 r="H1488" s="297"/>
      <c r="I1488" s="297"/>
      <c r="J1488" s="297"/>
      <c r="K1488" s="297"/>
      <c r="L1488" s="297"/>
      <c r="M1488" s="297"/>
      <c r="N1488" s="297"/>
      <c r="O1488" s="297"/>
      <c r="P1488" s="297"/>
    </row>
    <row r="1489" spans="1:16" x14ac:dyDescent="0.25">
      <c r="A1489" s="39">
        <f>MISC!A131</f>
        <v>0</v>
      </c>
      <c r="B1489" s="39">
        <f>MISC!C131</f>
        <v>0</v>
      </c>
      <c r="C1489" s="39" t="str">
        <f>MISC!D131</f>
        <v xml:space="preserve"> Please choose a school</v>
      </c>
      <c r="D1489" s="39">
        <f>MISC!M131</f>
        <v>0</v>
      </c>
      <c r="E1489" s="297">
        <f>MISC!Q131</f>
        <v>0</v>
      </c>
      <c r="F1489" s="297"/>
      <c r="G1489" s="297"/>
      <c r="H1489" s="297"/>
      <c r="I1489" s="297"/>
      <c r="J1489" s="297"/>
      <c r="K1489" s="297"/>
      <c r="L1489" s="297"/>
      <c r="M1489" s="297"/>
      <c r="N1489" s="297"/>
      <c r="O1489" s="297"/>
      <c r="P1489" s="297"/>
    </row>
    <row r="1490" spans="1:16" x14ac:dyDescent="0.25">
      <c r="A1490" s="39">
        <f>MISC!A132</f>
        <v>0</v>
      </c>
      <c r="B1490" s="39">
        <f>MISC!C132</f>
        <v>0</v>
      </c>
      <c r="C1490" s="39" t="str">
        <f>MISC!D132</f>
        <v xml:space="preserve"> Please choose a school</v>
      </c>
      <c r="D1490" s="39">
        <f>MISC!M132</f>
        <v>0</v>
      </c>
      <c r="E1490" s="297">
        <f>MISC!Q132</f>
        <v>0</v>
      </c>
      <c r="F1490" s="297"/>
      <c r="G1490" s="297"/>
      <c r="H1490" s="297"/>
      <c r="I1490" s="297"/>
      <c r="J1490" s="297"/>
      <c r="K1490" s="297"/>
      <c r="L1490" s="297"/>
      <c r="M1490" s="297"/>
      <c r="N1490" s="297"/>
      <c r="O1490" s="297"/>
      <c r="P1490" s="297"/>
    </row>
    <row r="1491" spans="1:16" x14ac:dyDescent="0.25">
      <c r="A1491" s="39">
        <f>MISC!A133</f>
        <v>0</v>
      </c>
      <c r="B1491" s="39">
        <f>MISC!C133</f>
        <v>0</v>
      </c>
      <c r="C1491" s="39" t="str">
        <f>MISC!D133</f>
        <v xml:space="preserve"> Please choose a school</v>
      </c>
      <c r="D1491" s="39">
        <f>MISC!M133</f>
        <v>0</v>
      </c>
      <c r="E1491" s="297">
        <f>MISC!Q133</f>
        <v>0</v>
      </c>
      <c r="F1491" s="297"/>
      <c r="G1491" s="297"/>
      <c r="H1491" s="297"/>
      <c r="I1491" s="297"/>
      <c r="J1491" s="297"/>
      <c r="K1491" s="297"/>
      <c r="L1491" s="297"/>
      <c r="M1491" s="297"/>
      <c r="N1491" s="297"/>
      <c r="O1491" s="297"/>
      <c r="P1491" s="297"/>
    </row>
    <row r="1492" spans="1:16" x14ac:dyDescent="0.25">
      <c r="A1492" s="39">
        <f>MISC!A134</f>
        <v>0</v>
      </c>
      <c r="B1492" s="39">
        <f>MISC!C134</f>
        <v>0</v>
      </c>
      <c r="C1492" s="39" t="str">
        <f>MISC!D134</f>
        <v xml:space="preserve"> Please choose a school</v>
      </c>
      <c r="D1492" s="39">
        <f>MISC!M134</f>
        <v>0</v>
      </c>
      <c r="E1492" s="297">
        <f>MISC!Q134</f>
        <v>0</v>
      </c>
      <c r="F1492" s="297"/>
      <c r="G1492" s="297"/>
      <c r="H1492" s="297"/>
      <c r="I1492" s="297"/>
      <c r="J1492" s="297"/>
      <c r="K1492" s="297"/>
      <c r="L1492" s="297"/>
      <c r="M1492" s="297"/>
      <c r="N1492" s="297"/>
      <c r="O1492" s="297"/>
      <c r="P1492" s="297"/>
    </row>
    <row r="1493" spans="1:16" x14ac:dyDescent="0.25">
      <c r="A1493" s="39">
        <f>MISC!A135</f>
        <v>0</v>
      </c>
      <c r="B1493" s="39">
        <f>MISC!C135</f>
        <v>0</v>
      </c>
      <c r="C1493" s="39" t="str">
        <f>MISC!D135</f>
        <v xml:space="preserve"> Please choose a school</v>
      </c>
      <c r="D1493" s="39">
        <f>MISC!M135</f>
        <v>0</v>
      </c>
      <c r="E1493" s="297">
        <f>MISC!Q135</f>
        <v>0</v>
      </c>
      <c r="F1493" s="297"/>
      <c r="G1493" s="297"/>
      <c r="H1493" s="297"/>
      <c r="I1493" s="297"/>
      <c r="J1493" s="297"/>
      <c r="K1493" s="297"/>
      <c r="L1493" s="297"/>
      <c r="M1493" s="297"/>
      <c r="N1493" s="297"/>
      <c r="O1493" s="297"/>
      <c r="P1493" s="297"/>
    </row>
    <row r="1494" spans="1:16" x14ac:dyDescent="0.25">
      <c r="A1494" s="39">
        <f>MISC!A136</f>
        <v>0</v>
      </c>
      <c r="B1494" s="39">
        <f>MISC!C136</f>
        <v>0</v>
      </c>
      <c r="C1494" s="39" t="str">
        <f>MISC!D136</f>
        <v xml:space="preserve"> Please choose a school</v>
      </c>
      <c r="D1494" s="39">
        <f>MISC!M136</f>
        <v>0</v>
      </c>
      <c r="E1494" s="297">
        <f>MISC!Q136</f>
        <v>0</v>
      </c>
      <c r="F1494" s="297"/>
      <c r="G1494" s="297"/>
      <c r="H1494" s="297"/>
      <c r="I1494" s="297"/>
      <c r="J1494" s="297"/>
      <c r="K1494" s="297"/>
      <c r="L1494" s="297"/>
      <c r="M1494" s="297"/>
      <c r="N1494" s="297"/>
      <c r="O1494" s="297"/>
      <c r="P1494" s="297"/>
    </row>
    <row r="1495" spans="1:16" x14ac:dyDescent="0.25">
      <c r="A1495" s="39">
        <f>MISC!A137</f>
        <v>0</v>
      </c>
      <c r="B1495" s="39">
        <f>MISC!C137</f>
        <v>0</v>
      </c>
      <c r="C1495" s="39" t="str">
        <f>MISC!D137</f>
        <v xml:space="preserve"> Please choose a school</v>
      </c>
      <c r="D1495" s="39">
        <f>MISC!M137</f>
        <v>0</v>
      </c>
      <c r="E1495" s="297">
        <f>MISC!Q137</f>
        <v>0</v>
      </c>
      <c r="F1495" s="297"/>
      <c r="G1495" s="297"/>
      <c r="H1495" s="297"/>
      <c r="I1495" s="297"/>
      <c r="J1495" s="297"/>
      <c r="K1495" s="297"/>
      <c r="L1495" s="297"/>
      <c r="M1495" s="297"/>
      <c r="N1495" s="297"/>
      <c r="O1495" s="297"/>
      <c r="P1495" s="297"/>
    </row>
    <row r="1496" spans="1:16" x14ac:dyDescent="0.25">
      <c r="A1496" s="39">
        <f>MISC!A138</f>
        <v>0</v>
      </c>
      <c r="B1496" s="39">
        <f>MISC!C138</f>
        <v>0</v>
      </c>
      <c r="C1496" s="39" t="str">
        <f>MISC!D138</f>
        <v xml:space="preserve"> Please choose a school</v>
      </c>
      <c r="D1496" s="39">
        <f>MISC!M138</f>
        <v>0</v>
      </c>
      <c r="E1496" s="297">
        <f>MISC!Q138</f>
        <v>0</v>
      </c>
      <c r="F1496" s="297"/>
      <c r="G1496" s="297"/>
      <c r="H1496" s="297"/>
      <c r="I1496" s="297"/>
      <c r="J1496" s="297"/>
      <c r="K1496" s="297"/>
      <c r="L1496" s="297"/>
      <c r="M1496" s="297"/>
      <c r="N1496" s="297"/>
      <c r="O1496" s="297"/>
      <c r="P1496" s="297"/>
    </row>
    <row r="1497" spans="1:16" x14ac:dyDescent="0.25">
      <c r="A1497" s="39">
        <f>MISC!A139</f>
        <v>0</v>
      </c>
      <c r="B1497" s="39">
        <f>MISC!C139</f>
        <v>0</v>
      </c>
      <c r="C1497" s="39" t="str">
        <f>MISC!D139</f>
        <v xml:space="preserve"> Please choose a school</v>
      </c>
      <c r="D1497" s="39">
        <f>MISC!M139</f>
        <v>0</v>
      </c>
      <c r="E1497" s="297">
        <f>MISC!Q139</f>
        <v>0</v>
      </c>
      <c r="F1497" s="297"/>
      <c r="G1497" s="297"/>
      <c r="H1497" s="297"/>
      <c r="I1497" s="297"/>
      <c r="J1497" s="297"/>
      <c r="K1497" s="297"/>
      <c r="L1497" s="297"/>
      <c r="M1497" s="297"/>
      <c r="N1497" s="297"/>
      <c r="O1497" s="297"/>
      <c r="P1497" s="297"/>
    </row>
    <row r="1498" spans="1:16" x14ac:dyDescent="0.25">
      <c r="A1498" s="39">
        <f>MISC!A140</f>
        <v>0</v>
      </c>
      <c r="B1498" s="39">
        <f>MISC!C140</f>
        <v>0</v>
      </c>
      <c r="C1498" s="39" t="str">
        <f>MISC!D140</f>
        <v xml:space="preserve"> Please choose a school</v>
      </c>
      <c r="D1498" s="39">
        <f>MISC!M140</f>
        <v>0</v>
      </c>
      <c r="E1498" s="297">
        <f>MISC!Q140</f>
        <v>0</v>
      </c>
      <c r="F1498" s="297"/>
      <c r="G1498" s="297"/>
      <c r="H1498" s="297"/>
      <c r="I1498" s="297"/>
      <c r="J1498" s="297"/>
      <c r="K1498" s="297"/>
      <c r="L1498" s="297"/>
      <c r="M1498" s="297"/>
      <c r="N1498" s="297"/>
      <c r="O1498" s="297"/>
      <c r="P1498" s="297"/>
    </row>
    <row r="1499" spans="1:16" x14ac:dyDescent="0.25">
      <c r="A1499" s="39">
        <f>MISC!A141</f>
        <v>0</v>
      </c>
      <c r="B1499" s="39">
        <f>MISC!C141</f>
        <v>0</v>
      </c>
      <c r="C1499" s="39" t="str">
        <f>MISC!D141</f>
        <v xml:space="preserve"> Please choose a school</v>
      </c>
      <c r="D1499" s="39">
        <f>MISC!M141</f>
        <v>0</v>
      </c>
      <c r="E1499" s="297">
        <f>MISC!Q141</f>
        <v>0</v>
      </c>
      <c r="F1499" s="297"/>
      <c r="G1499" s="297"/>
      <c r="H1499" s="297"/>
      <c r="I1499" s="297"/>
      <c r="J1499" s="297"/>
      <c r="K1499" s="297"/>
      <c r="L1499" s="297"/>
      <c r="M1499" s="297"/>
      <c r="N1499" s="297"/>
      <c r="O1499" s="297"/>
      <c r="P1499" s="297"/>
    </row>
    <row r="1500" spans="1:16" x14ac:dyDescent="0.25">
      <c r="A1500" s="39">
        <f>MISC!A142</f>
        <v>0</v>
      </c>
      <c r="B1500" s="39">
        <f>MISC!C142</f>
        <v>0</v>
      </c>
      <c r="C1500" s="39" t="str">
        <f>MISC!D142</f>
        <v xml:space="preserve"> Please choose a school</v>
      </c>
      <c r="D1500" s="39">
        <f>MISC!M142</f>
        <v>0</v>
      </c>
      <c r="E1500" s="297">
        <f>MISC!Q142</f>
        <v>0</v>
      </c>
      <c r="F1500" s="297"/>
      <c r="G1500" s="297"/>
      <c r="H1500" s="297"/>
      <c r="I1500" s="297"/>
      <c r="J1500" s="297"/>
      <c r="K1500" s="297"/>
      <c r="L1500" s="297"/>
      <c r="M1500" s="297"/>
      <c r="N1500" s="297"/>
      <c r="O1500" s="297"/>
      <c r="P1500" s="297"/>
    </row>
    <row r="1501" spans="1:16" x14ac:dyDescent="0.25">
      <c r="A1501" s="39">
        <f>MISC!A143</f>
        <v>0</v>
      </c>
      <c r="B1501" s="39">
        <f>MISC!C143</f>
        <v>0</v>
      </c>
      <c r="C1501" s="39" t="str">
        <f>MISC!D143</f>
        <v xml:space="preserve"> Please choose a school</v>
      </c>
      <c r="D1501" s="39">
        <f>MISC!M143</f>
        <v>0</v>
      </c>
      <c r="E1501" s="297">
        <f>MISC!Q143</f>
        <v>0</v>
      </c>
      <c r="F1501" s="297"/>
      <c r="G1501" s="297"/>
      <c r="H1501" s="297"/>
      <c r="I1501" s="297"/>
      <c r="J1501" s="297"/>
      <c r="K1501" s="297"/>
      <c r="L1501" s="297"/>
      <c r="M1501" s="297"/>
      <c r="N1501" s="297"/>
      <c r="O1501" s="297"/>
      <c r="P1501" s="297"/>
    </row>
    <row r="1502" spans="1:16" x14ac:dyDescent="0.25">
      <c r="A1502" s="39">
        <f>MISC!A144</f>
        <v>0</v>
      </c>
      <c r="B1502" s="39">
        <f>MISC!C144</f>
        <v>0</v>
      </c>
      <c r="C1502" s="39" t="str">
        <f>MISC!D144</f>
        <v xml:space="preserve"> Please choose a school</v>
      </c>
      <c r="D1502" s="39">
        <f>MISC!M144</f>
        <v>0</v>
      </c>
      <c r="E1502" s="297">
        <f>MISC!Q144</f>
        <v>0</v>
      </c>
      <c r="F1502" s="297"/>
      <c r="G1502" s="297"/>
      <c r="H1502" s="297"/>
      <c r="I1502" s="297"/>
      <c r="J1502" s="297"/>
      <c r="K1502" s="297"/>
      <c r="L1502" s="297"/>
      <c r="M1502" s="297"/>
      <c r="N1502" s="297"/>
      <c r="O1502" s="297"/>
      <c r="P1502" s="297"/>
    </row>
    <row r="1503" spans="1:16" x14ac:dyDescent="0.25">
      <c r="A1503" s="39">
        <f>MISC!A145</f>
        <v>0</v>
      </c>
      <c r="B1503" s="39">
        <f>MISC!C145</f>
        <v>0</v>
      </c>
      <c r="C1503" s="39" t="str">
        <f>MISC!D145</f>
        <v xml:space="preserve"> Please choose a school</v>
      </c>
      <c r="D1503" s="39">
        <f>MISC!M145</f>
        <v>0</v>
      </c>
      <c r="E1503" s="297">
        <f>MISC!Q145</f>
        <v>0</v>
      </c>
      <c r="F1503" s="297"/>
      <c r="G1503" s="297"/>
      <c r="H1503" s="297"/>
      <c r="I1503" s="297"/>
      <c r="J1503" s="297"/>
      <c r="K1503" s="297"/>
      <c r="L1503" s="297"/>
      <c r="M1503" s="297"/>
      <c r="N1503" s="297"/>
      <c r="O1503" s="297"/>
      <c r="P1503" s="297"/>
    </row>
    <row r="1504" spans="1:16" x14ac:dyDescent="0.25">
      <c r="A1504" s="39">
        <f>MISC!A146</f>
        <v>0</v>
      </c>
      <c r="B1504" s="39">
        <f>MISC!C146</f>
        <v>0</v>
      </c>
      <c r="C1504" s="39" t="str">
        <f>MISC!D146</f>
        <v xml:space="preserve"> Please choose a school</v>
      </c>
      <c r="D1504" s="39">
        <f>MISC!M146</f>
        <v>0</v>
      </c>
      <c r="E1504" s="297">
        <f>MISC!Q146</f>
        <v>0</v>
      </c>
      <c r="F1504" s="297"/>
      <c r="G1504" s="297"/>
      <c r="H1504" s="297"/>
      <c r="I1504" s="297"/>
      <c r="J1504" s="297"/>
      <c r="K1504" s="297"/>
      <c r="L1504" s="297"/>
      <c r="M1504" s="297"/>
      <c r="N1504" s="297"/>
      <c r="O1504" s="297"/>
      <c r="P1504" s="297"/>
    </row>
    <row r="1505" spans="1:16" x14ac:dyDescent="0.25">
      <c r="A1505" s="39">
        <f>MISC!A147</f>
        <v>0</v>
      </c>
      <c r="B1505" s="39">
        <f>MISC!C147</f>
        <v>0</v>
      </c>
      <c r="C1505" s="39" t="str">
        <f>MISC!D147</f>
        <v xml:space="preserve"> Please choose a school</v>
      </c>
      <c r="D1505" s="39">
        <f>MISC!M147</f>
        <v>0</v>
      </c>
      <c r="E1505" s="297">
        <f>MISC!Q147</f>
        <v>0</v>
      </c>
      <c r="F1505" s="297"/>
      <c r="G1505" s="297"/>
      <c r="H1505" s="297"/>
      <c r="I1505" s="297"/>
      <c r="J1505" s="297"/>
      <c r="K1505" s="297"/>
      <c r="L1505" s="297"/>
      <c r="M1505" s="297"/>
      <c r="N1505" s="297"/>
      <c r="O1505" s="297"/>
      <c r="P1505" s="297"/>
    </row>
    <row r="1506" spans="1:16" x14ac:dyDescent="0.25">
      <c r="A1506" s="39">
        <f>MISC!A148</f>
        <v>0</v>
      </c>
      <c r="B1506" s="39">
        <f>MISC!C148</f>
        <v>0</v>
      </c>
      <c r="C1506" s="39" t="str">
        <f>MISC!D148</f>
        <v xml:space="preserve"> Please choose a school</v>
      </c>
      <c r="D1506" s="39">
        <f>MISC!M148</f>
        <v>0</v>
      </c>
      <c r="E1506" s="297">
        <f>MISC!Q148</f>
        <v>0</v>
      </c>
      <c r="F1506" s="297"/>
      <c r="G1506" s="297"/>
      <c r="H1506" s="297"/>
      <c r="I1506" s="297"/>
      <c r="J1506" s="297"/>
      <c r="K1506" s="297"/>
      <c r="L1506" s="297"/>
      <c r="M1506" s="297"/>
      <c r="N1506" s="297"/>
      <c r="O1506" s="297"/>
      <c r="P1506" s="297"/>
    </row>
    <row r="1507" spans="1:16" x14ac:dyDescent="0.25">
      <c r="A1507" s="39">
        <f>MISC!A149</f>
        <v>0</v>
      </c>
      <c r="B1507" s="39">
        <f>MISC!C149</f>
        <v>0</v>
      </c>
      <c r="C1507" s="39" t="str">
        <f>MISC!D149</f>
        <v xml:space="preserve"> Please choose a school</v>
      </c>
      <c r="D1507" s="39">
        <f>MISC!M149</f>
        <v>0</v>
      </c>
      <c r="E1507" s="297">
        <f>MISC!Q149</f>
        <v>0</v>
      </c>
      <c r="F1507" s="297"/>
      <c r="G1507" s="297"/>
      <c r="H1507" s="297"/>
      <c r="I1507" s="297"/>
      <c r="J1507" s="297"/>
      <c r="K1507" s="297"/>
      <c r="L1507" s="297"/>
      <c r="M1507" s="297"/>
      <c r="N1507" s="297"/>
      <c r="O1507" s="297"/>
      <c r="P1507" s="297"/>
    </row>
    <row r="1508" spans="1:16" x14ac:dyDescent="0.25">
      <c r="A1508" s="39">
        <f>MISC!A150</f>
        <v>0</v>
      </c>
      <c r="B1508" s="39">
        <f>MISC!C150</f>
        <v>0</v>
      </c>
      <c r="C1508" s="39" t="str">
        <f>MISC!D150</f>
        <v xml:space="preserve"> Please choose a school</v>
      </c>
      <c r="D1508" s="39">
        <f>MISC!M150</f>
        <v>0</v>
      </c>
      <c r="E1508" s="297">
        <f>MISC!Q150</f>
        <v>0</v>
      </c>
      <c r="F1508" s="297"/>
      <c r="G1508" s="297"/>
      <c r="H1508" s="297"/>
      <c r="I1508" s="297"/>
      <c r="J1508" s="297"/>
      <c r="K1508" s="297"/>
      <c r="L1508" s="297"/>
      <c r="M1508" s="297"/>
      <c r="N1508" s="297"/>
      <c r="O1508" s="297"/>
      <c r="P1508" s="297"/>
    </row>
    <row r="1509" spans="1:16" x14ac:dyDescent="0.25">
      <c r="A1509" s="39">
        <f>MISC!A151</f>
        <v>0</v>
      </c>
      <c r="B1509" s="39">
        <f>MISC!C151</f>
        <v>0</v>
      </c>
      <c r="C1509" s="39" t="str">
        <f>MISC!D151</f>
        <v xml:space="preserve"> Please choose a school</v>
      </c>
      <c r="D1509" s="39">
        <f>MISC!M151</f>
        <v>0</v>
      </c>
      <c r="E1509" s="297">
        <f>MISC!Q151</f>
        <v>0</v>
      </c>
      <c r="F1509" s="297"/>
      <c r="G1509" s="297"/>
      <c r="H1509" s="297"/>
      <c r="I1509" s="297"/>
      <c r="J1509" s="297"/>
      <c r="K1509" s="297"/>
      <c r="L1509" s="297"/>
      <c r="M1509" s="297"/>
      <c r="N1509" s="297"/>
      <c r="O1509" s="297"/>
      <c r="P1509" s="297"/>
    </row>
    <row r="1510" spans="1:16" x14ac:dyDescent="0.25">
      <c r="A1510" s="39">
        <f>MISC!A152</f>
        <v>0</v>
      </c>
      <c r="B1510" s="39">
        <f>MISC!C152</f>
        <v>0</v>
      </c>
      <c r="C1510" s="39" t="str">
        <f>MISC!D152</f>
        <v xml:space="preserve"> Please choose a school</v>
      </c>
      <c r="D1510" s="39">
        <f>MISC!M152</f>
        <v>0</v>
      </c>
      <c r="E1510" s="297">
        <f>MISC!Q152</f>
        <v>0</v>
      </c>
      <c r="F1510" s="297"/>
      <c r="G1510" s="297"/>
      <c r="H1510" s="297"/>
      <c r="I1510" s="297"/>
      <c r="J1510" s="297"/>
      <c r="K1510" s="297"/>
      <c r="L1510" s="297"/>
      <c r="M1510" s="297"/>
      <c r="N1510" s="297"/>
      <c r="O1510" s="297"/>
      <c r="P1510" s="297"/>
    </row>
    <row r="1511" spans="1:16" x14ac:dyDescent="0.25">
      <c r="A1511" s="39">
        <f>MISC!A153</f>
        <v>0</v>
      </c>
      <c r="B1511" s="39">
        <f>MISC!C153</f>
        <v>0</v>
      </c>
      <c r="C1511" s="39" t="str">
        <f>MISC!D153</f>
        <v xml:space="preserve"> Please choose a school</v>
      </c>
      <c r="D1511" s="39">
        <f>MISC!M153</f>
        <v>0</v>
      </c>
      <c r="E1511" s="297">
        <f>MISC!Q153</f>
        <v>0</v>
      </c>
      <c r="F1511" s="297"/>
      <c r="G1511" s="297"/>
      <c r="H1511" s="297"/>
      <c r="I1511" s="297"/>
      <c r="J1511" s="297"/>
      <c r="K1511" s="297"/>
      <c r="L1511" s="297"/>
      <c r="M1511" s="297"/>
      <c r="N1511" s="297"/>
      <c r="O1511" s="297"/>
      <c r="P1511" s="297"/>
    </row>
    <row r="1512" spans="1:16" x14ac:dyDescent="0.25">
      <c r="A1512" s="39">
        <f>MISC!A154</f>
        <v>0</v>
      </c>
      <c r="B1512" s="39">
        <f>MISC!C154</f>
        <v>0</v>
      </c>
      <c r="C1512" s="39" t="str">
        <f>MISC!D154</f>
        <v xml:space="preserve"> Please choose a school</v>
      </c>
      <c r="D1512" s="39">
        <f>MISC!M154</f>
        <v>0</v>
      </c>
      <c r="E1512" s="297">
        <f>MISC!Q154</f>
        <v>0</v>
      </c>
      <c r="F1512" s="297"/>
      <c r="G1512" s="297"/>
      <c r="H1512" s="297"/>
      <c r="I1512" s="297"/>
      <c r="J1512" s="297"/>
      <c r="K1512" s="297"/>
      <c r="L1512" s="297"/>
      <c r="M1512" s="297"/>
      <c r="N1512" s="297"/>
      <c r="O1512" s="297"/>
      <c r="P1512" s="297"/>
    </row>
    <row r="1513" spans="1:16" x14ac:dyDescent="0.25">
      <c r="A1513" s="39">
        <f>MISC!A155</f>
        <v>0</v>
      </c>
      <c r="B1513" s="39">
        <f>MISC!C155</f>
        <v>0</v>
      </c>
      <c r="C1513" s="39" t="str">
        <f>MISC!D155</f>
        <v xml:space="preserve"> Please choose a school</v>
      </c>
      <c r="D1513" s="39">
        <f>MISC!M155</f>
        <v>0</v>
      </c>
      <c r="E1513" s="297">
        <f>MISC!Q155</f>
        <v>0</v>
      </c>
      <c r="F1513" s="297"/>
      <c r="G1513" s="297"/>
      <c r="H1513" s="297"/>
      <c r="I1513" s="297"/>
      <c r="J1513" s="297"/>
      <c r="K1513" s="297"/>
      <c r="L1513" s="297"/>
      <c r="M1513" s="297"/>
      <c r="N1513" s="297"/>
      <c r="O1513" s="297"/>
      <c r="P1513" s="297"/>
    </row>
    <row r="1514" spans="1:16" x14ac:dyDescent="0.25">
      <c r="A1514" s="39">
        <f>MISC!A156</f>
        <v>0</v>
      </c>
      <c r="B1514" s="39">
        <f>MISC!C156</f>
        <v>0</v>
      </c>
      <c r="C1514" s="39" t="str">
        <f>MISC!D156</f>
        <v xml:space="preserve"> Please choose a school</v>
      </c>
      <c r="D1514" s="39">
        <f>MISC!M156</f>
        <v>0</v>
      </c>
      <c r="E1514" s="297">
        <f>MISC!Q156</f>
        <v>0</v>
      </c>
      <c r="F1514" s="297"/>
      <c r="G1514" s="297"/>
      <c r="H1514" s="297"/>
      <c r="I1514" s="297"/>
      <c r="J1514" s="297"/>
      <c r="K1514" s="297"/>
      <c r="L1514" s="297"/>
      <c r="M1514" s="297"/>
      <c r="N1514" s="297"/>
      <c r="O1514" s="297"/>
      <c r="P1514" s="297"/>
    </row>
    <row r="1515" spans="1:16" x14ac:dyDescent="0.25">
      <c r="A1515" s="39">
        <f>MISC!A157</f>
        <v>0</v>
      </c>
      <c r="B1515" s="39">
        <f>MISC!C157</f>
        <v>0</v>
      </c>
      <c r="C1515" s="39" t="str">
        <f>MISC!D157</f>
        <v xml:space="preserve"> Please choose a school</v>
      </c>
      <c r="D1515" s="39">
        <f>MISC!M157</f>
        <v>0</v>
      </c>
      <c r="E1515" s="297">
        <f>MISC!Q157</f>
        <v>0</v>
      </c>
      <c r="F1515" s="297"/>
      <c r="G1515" s="297"/>
      <c r="H1515" s="297"/>
      <c r="I1515" s="297"/>
      <c r="J1515" s="297"/>
      <c r="K1515" s="297"/>
      <c r="L1515" s="297"/>
      <c r="M1515" s="297"/>
      <c r="N1515" s="297"/>
      <c r="O1515" s="297"/>
      <c r="P1515" s="297"/>
    </row>
    <row r="1516" spans="1:16" x14ac:dyDescent="0.25">
      <c r="A1516" s="39">
        <f>MISC!A158</f>
        <v>0</v>
      </c>
      <c r="B1516" s="39">
        <f>MISC!C158</f>
        <v>0</v>
      </c>
      <c r="C1516" s="39" t="str">
        <f>MISC!D158</f>
        <v xml:space="preserve"> Please choose a school</v>
      </c>
      <c r="D1516" s="39">
        <f>MISC!M158</f>
        <v>0</v>
      </c>
      <c r="E1516" s="297">
        <f>MISC!Q158</f>
        <v>0</v>
      </c>
      <c r="F1516" s="297"/>
      <c r="G1516" s="297"/>
      <c r="H1516" s="297"/>
      <c r="I1516" s="297"/>
      <c r="J1516" s="297"/>
      <c r="K1516" s="297"/>
      <c r="L1516" s="297"/>
      <c r="M1516" s="297"/>
      <c r="N1516" s="297"/>
      <c r="O1516" s="297"/>
      <c r="P1516" s="297"/>
    </row>
    <row r="1517" spans="1:16" x14ac:dyDescent="0.25">
      <c r="A1517" s="39">
        <f>MISC!A159</f>
        <v>0</v>
      </c>
      <c r="B1517" s="39">
        <f>MISC!C159</f>
        <v>0</v>
      </c>
      <c r="C1517" s="39" t="str">
        <f>MISC!D159</f>
        <v xml:space="preserve"> Please choose a school</v>
      </c>
      <c r="D1517" s="39">
        <f>MISC!M159</f>
        <v>0</v>
      </c>
      <c r="E1517" s="297">
        <f>MISC!Q159</f>
        <v>0</v>
      </c>
      <c r="F1517" s="297"/>
      <c r="G1517" s="297"/>
      <c r="H1517" s="297"/>
      <c r="I1517" s="297"/>
      <c r="J1517" s="297"/>
      <c r="K1517" s="297"/>
      <c r="L1517" s="297"/>
      <c r="M1517" s="297"/>
      <c r="N1517" s="297"/>
      <c r="O1517" s="297"/>
      <c r="P1517" s="297"/>
    </row>
    <row r="1518" spans="1:16" x14ac:dyDescent="0.25">
      <c r="A1518" s="39">
        <f>MISC!A160</f>
        <v>0</v>
      </c>
      <c r="B1518" s="39">
        <f>MISC!C160</f>
        <v>0</v>
      </c>
      <c r="C1518" s="39" t="str">
        <f>MISC!D160</f>
        <v xml:space="preserve"> Please choose a school</v>
      </c>
      <c r="D1518" s="39">
        <f>MISC!M160</f>
        <v>0</v>
      </c>
      <c r="E1518" s="297">
        <f>MISC!Q160</f>
        <v>0</v>
      </c>
      <c r="F1518" s="297"/>
      <c r="G1518" s="297"/>
      <c r="H1518" s="297"/>
      <c r="I1518" s="297"/>
      <c r="J1518" s="297"/>
      <c r="K1518" s="297"/>
      <c r="L1518" s="297"/>
      <c r="M1518" s="297"/>
      <c r="N1518" s="297"/>
      <c r="O1518" s="297"/>
      <c r="P1518" s="297"/>
    </row>
    <row r="1519" spans="1:16" x14ac:dyDescent="0.25">
      <c r="A1519" s="39">
        <f>MISC!A161</f>
        <v>0</v>
      </c>
      <c r="B1519" s="39">
        <f>MISC!C161</f>
        <v>0</v>
      </c>
      <c r="C1519" s="39" t="str">
        <f>MISC!D161</f>
        <v xml:space="preserve"> Please choose a school</v>
      </c>
      <c r="D1519" s="39">
        <f>MISC!M161</f>
        <v>0</v>
      </c>
      <c r="E1519" s="297">
        <f>MISC!Q161</f>
        <v>0</v>
      </c>
      <c r="F1519" s="297"/>
      <c r="G1519" s="297"/>
      <c r="H1519" s="297"/>
      <c r="I1519" s="297"/>
      <c r="J1519" s="297"/>
      <c r="K1519" s="297"/>
      <c r="L1519" s="297"/>
      <c r="M1519" s="297"/>
      <c r="N1519" s="297"/>
      <c r="O1519" s="297"/>
      <c r="P1519" s="297"/>
    </row>
    <row r="1520" spans="1:16" x14ac:dyDescent="0.25">
      <c r="A1520" s="39">
        <f>MISC!A162</f>
        <v>0</v>
      </c>
      <c r="B1520" s="39">
        <f>MISC!C162</f>
        <v>0</v>
      </c>
      <c r="C1520" s="39" t="str">
        <f>MISC!D162</f>
        <v xml:space="preserve"> Please choose a school</v>
      </c>
      <c r="D1520" s="39">
        <f>MISC!M162</f>
        <v>0</v>
      </c>
      <c r="E1520" s="297">
        <f>MISC!Q162</f>
        <v>0</v>
      </c>
      <c r="F1520" s="297"/>
      <c r="G1520" s="297"/>
      <c r="H1520" s="297"/>
      <c r="I1520" s="297"/>
      <c r="J1520" s="297"/>
      <c r="K1520" s="297"/>
      <c r="L1520" s="297"/>
      <c r="M1520" s="297"/>
      <c r="N1520" s="297"/>
      <c r="O1520" s="297"/>
      <c r="P1520" s="297"/>
    </row>
    <row r="1521" spans="1:16" x14ac:dyDescent="0.25">
      <c r="A1521" s="39">
        <f>MISC!A163</f>
        <v>0</v>
      </c>
      <c r="B1521" s="39">
        <f>MISC!C163</f>
        <v>0</v>
      </c>
      <c r="C1521" s="39" t="str">
        <f>MISC!D163</f>
        <v xml:space="preserve"> Please choose a school</v>
      </c>
      <c r="D1521" s="39">
        <f>MISC!M163</f>
        <v>0</v>
      </c>
      <c r="E1521" s="297">
        <f>MISC!Q163</f>
        <v>0</v>
      </c>
      <c r="F1521" s="297"/>
      <c r="G1521" s="297"/>
      <c r="H1521" s="297"/>
      <c r="I1521" s="297"/>
      <c r="J1521" s="297"/>
      <c r="K1521" s="297"/>
      <c r="L1521" s="297"/>
      <c r="M1521" s="297"/>
      <c r="N1521" s="297"/>
      <c r="O1521" s="297"/>
      <c r="P1521" s="297"/>
    </row>
    <row r="1522" spans="1:16" x14ac:dyDescent="0.25">
      <c r="A1522" s="39">
        <f>MISC!A164</f>
        <v>0</v>
      </c>
      <c r="B1522" s="39">
        <f>MISC!C164</f>
        <v>0</v>
      </c>
      <c r="C1522" s="39" t="str">
        <f>MISC!D164</f>
        <v xml:space="preserve"> Please choose a school</v>
      </c>
      <c r="D1522" s="39">
        <f>MISC!M164</f>
        <v>0</v>
      </c>
      <c r="E1522" s="297">
        <f>MISC!Q164</f>
        <v>0</v>
      </c>
      <c r="F1522" s="297"/>
      <c r="G1522" s="297"/>
      <c r="H1522" s="297"/>
      <c r="I1522" s="297"/>
      <c r="J1522" s="297"/>
      <c r="K1522" s="297"/>
      <c r="L1522" s="297"/>
      <c r="M1522" s="297"/>
      <c r="N1522" s="297"/>
      <c r="O1522" s="297"/>
      <c r="P1522" s="297"/>
    </row>
    <row r="1523" spans="1:16" x14ac:dyDescent="0.25">
      <c r="A1523" s="39">
        <f>MISC!A165</f>
        <v>0</v>
      </c>
      <c r="B1523" s="39">
        <f>MISC!C165</f>
        <v>0</v>
      </c>
      <c r="C1523" s="39" t="str">
        <f>MISC!D165</f>
        <v xml:space="preserve"> Please choose a school</v>
      </c>
      <c r="D1523" s="39">
        <f>MISC!M165</f>
        <v>0</v>
      </c>
      <c r="E1523" s="297">
        <f>MISC!Q165</f>
        <v>0</v>
      </c>
      <c r="F1523" s="297"/>
      <c r="G1523" s="297"/>
      <c r="H1523" s="297"/>
      <c r="I1523" s="297"/>
      <c r="J1523" s="297"/>
      <c r="K1523" s="297"/>
      <c r="L1523" s="297"/>
      <c r="M1523" s="297"/>
      <c r="N1523" s="297"/>
      <c r="O1523" s="297"/>
      <c r="P1523" s="297"/>
    </row>
    <row r="1524" spans="1:16" x14ac:dyDescent="0.25">
      <c r="A1524" s="39">
        <f>MISC!A166</f>
        <v>0</v>
      </c>
      <c r="B1524" s="39">
        <f>MISC!C166</f>
        <v>0</v>
      </c>
      <c r="C1524" s="39" t="str">
        <f>MISC!D166</f>
        <v xml:space="preserve"> Please choose a school</v>
      </c>
      <c r="D1524" s="39">
        <f>MISC!M166</f>
        <v>0</v>
      </c>
      <c r="E1524" s="297">
        <f>MISC!Q166</f>
        <v>0</v>
      </c>
      <c r="F1524" s="297"/>
      <c r="G1524" s="297"/>
      <c r="H1524" s="297"/>
      <c r="I1524" s="297"/>
      <c r="J1524" s="297"/>
      <c r="K1524" s="297"/>
      <c r="L1524" s="297"/>
      <c r="M1524" s="297"/>
      <c r="N1524" s="297"/>
      <c r="O1524" s="297"/>
      <c r="P1524" s="297"/>
    </row>
    <row r="1525" spans="1:16" x14ac:dyDescent="0.25">
      <c r="A1525" s="39">
        <f>MISC!A167</f>
        <v>0</v>
      </c>
      <c r="B1525" s="39">
        <f>MISC!C167</f>
        <v>0</v>
      </c>
      <c r="C1525" s="39" t="str">
        <f>MISC!D167</f>
        <v xml:space="preserve"> Please choose a school</v>
      </c>
      <c r="D1525" s="39">
        <f>MISC!M167</f>
        <v>0</v>
      </c>
      <c r="E1525" s="297">
        <f>MISC!Q167</f>
        <v>0</v>
      </c>
      <c r="F1525" s="297"/>
      <c r="G1525" s="297"/>
      <c r="H1525" s="297"/>
      <c r="I1525" s="297"/>
      <c r="J1525" s="297"/>
      <c r="K1525" s="297"/>
      <c r="L1525" s="297"/>
      <c r="M1525" s="297"/>
      <c r="N1525" s="297"/>
      <c r="O1525" s="297"/>
      <c r="P1525" s="297"/>
    </row>
    <row r="1526" spans="1:16" x14ac:dyDescent="0.25">
      <c r="A1526" s="39">
        <f>MISC!A168</f>
        <v>0</v>
      </c>
      <c r="B1526" s="39">
        <f>MISC!C168</f>
        <v>0</v>
      </c>
      <c r="C1526" s="39" t="str">
        <f>MISC!D168</f>
        <v xml:space="preserve"> Please choose a school</v>
      </c>
      <c r="D1526" s="39">
        <f>MISC!M168</f>
        <v>0</v>
      </c>
      <c r="E1526" s="297">
        <f>MISC!Q168</f>
        <v>0</v>
      </c>
      <c r="F1526" s="297"/>
      <c r="G1526" s="297"/>
      <c r="H1526" s="297"/>
      <c r="I1526" s="297"/>
      <c r="J1526" s="297"/>
      <c r="K1526" s="297"/>
      <c r="L1526" s="297"/>
      <c r="M1526" s="297"/>
      <c r="N1526" s="297"/>
      <c r="O1526" s="297"/>
      <c r="P1526" s="297"/>
    </row>
    <row r="1527" spans="1:16" x14ac:dyDescent="0.25">
      <c r="A1527" s="39">
        <f>MISC!A169</f>
        <v>0</v>
      </c>
      <c r="B1527" s="39">
        <f>MISC!C169</f>
        <v>0</v>
      </c>
      <c r="C1527" s="39" t="str">
        <f>MISC!D169</f>
        <v xml:space="preserve"> Please choose a school</v>
      </c>
      <c r="D1527" s="39">
        <f>MISC!M169</f>
        <v>0</v>
      </c>
      <c r="E1527" s="297">
        <f>MISC!Q169</f>
        <v>0</v>
      </c>
      <c r="F1527" s="297"/>
      <c r="G1527" s="297"/>
      <c r="H1527" s="297"/>
      <c r="I1527" s="297"/>
      <c r="J1527" s="297"/>
      <c r="K1527" s="297"/>
      <c r="L1527" s="297"/>
      <c r="M1527" s="297"/>
      <c r="N1527" s="297"/>
      <c r="O1527" s="297"/>
      <c r="P1527" s="297"/>
    </row>
    <row r="1528" spans="1:16" x14ac:dyDescent="0.25">
      <c r="A1528" s="39">
        <f>MISC!A170</f>
        <v>0</v>
      </c>
      <c r="B1528" s="39">
        <f>MISC!C170</f>
        <v>0</v>
      </c>
      <c r="C1528" s="39" t="str">
        <f>MISC!D170</f>
        <v xml:space="preserve"> Please choose a school</v>
      </c>
      <c r="D1528" s="39">
        <f>MISC!M170</f>
        <v>0</v>
      </c>
      <c r="E1528" s="297">
        <f>MISC!Q170</f>
        <v>0</v>
      </c>
      <c r="F1528" s="297"/>
      <c r="G1528" s="297"/>
      <c r="H1528" s="297"/>
      <c r="I1528" s="297"/>
      <c r="J1528" s="297"/>
      <c r="K1528" s="297"/>
      <c r="L1528" s="297"/>
      <c r="M1528" s="297"/>
      <c r="N1528" s="297"/>
      <c r="O1528" s="297"/>
      <c r="P1528" s="297"/>
    </row>
    <row r="1529" spans="1:16" x14ac:dyDescent="0.25">
      <c r="A1529" s="39">
        <f>MISC!A171</f>
        <v>0</v>
      </c>
      <c r="B1529" s="39">
        <f>MISC!C171</f>
        <v>0</v>
      </c>
      <c r="C1529" s="39" t="str">
        <f>MISC!D171</f>
        <v xml:space="preserve"> Please choose a school</v>
      </c>
      <c r="D1529" s="39">
        <f>MISC!M171</f>
        <v>0</v>
      </c>
      <c r="E1529" s="297">
        <f>MISC!Q171</f>
        <v>0</v>
      </c>
      <c r="F1529" s="297"/>
      <c r="G1529" s="297"/>
      <c r="H1529" s="297"/>
      <c r="I1529" s="297"/>
      <c r="J1529" s="297"/>
      <c r="K1529" s="297"/>
      <c r="L1529" s="297"/>
      <c r="M1529" s="297"/>
      <c r="N1529" s="297"/>
      <c r="O1529" s="297"/>
      <c r="P1529" s="297"/>
    </row>
    <row r="1530" spans="1:16" x14ac:dyDescent="0.25">
      <c r="A1530" s="39">
        <f>MISC!A172</f>
        <v>0</v>
      </c>
      <c r="B1530" s="39">
        <f>MISC!C172</f>
        <v>0</v>
      </c>
      <c r="C1530" s="39" t="str">
        <f>MISC!D172</f>
        <v xml:space="preserve"> Please choose a school</v>
      </c>
      <c r="D1530" s="39">
        <f>MISC!M172</f>
        <v>0</v>
      </c>
      <c r="E1530" s="297">
        <f>MISC!Q172</f>
        <v>0</v>
      </c>
      <c r="F1530" s="297"/>
      <c r="G1530" s="297"/>
      <c r="H1530" s="297"/>
      <c r="I1530" s="297"/>
      <c r="J1530" s="297"/>
      <c r="K1530" s="297"/>
      <c r="L1530" s="297"/>
      <c r="M1530" s="297"/>
      <c r="N1530" s="297"/>
      <c r="O1530" s="297"/>
      <c r="P1530" s="297"/>
    </row>
    <row r="1531" spans="1:16" x14ac:dyDescent="0.25">
      <c r="A1531" s="39">
        <f>MISC!A173</f>
        <v>0</v>
      </c>
      <c r="B1531" s="39">
        <f>MISC!C173</f>
        <v>0</v>
      </c>
      <c r="C1531" s="39" t="str">
        <f>MISC!D173</f>
        <v xml:space="preserve"> Please choose a school</v>
      </c>
      <c r="D1531" s="39">
        <f>MISC!M173</f>
        <v>0</v>
      </c>
      <c r="E1531" s="297">
        <f>MISC!Q173</f>
        <v>0</v>
      </c>
      <c r="F1531" s="297"/>
      <c r="G1531" s="297"/>
      <c r="H1531" s="297"/>
      <c r="I1531" s="297"/>
      <c r="J1531" s="297"/>
      <c r="K1531" s="297"/>
      <c r="L1531" s="297"/>
      <c r="M1531" s="297"/>
      <c r="N1531" s="297"/>
      <c r="O1531" s="297"/>
      <c r="P1531" s="297"/>
    </row>
    <row r="1532" spans="1:16" x14ac:dyDescent="0.25">
      <c r="A1532" s="39">
        <f>MISC!A174</f>
        <v>0</v>
      </c>
      <c r="B1532" s="39">
        <f>MISC!C174</f>
        <v>0</v>
      </c>
      <c r="C1532" s="39" t="str">
        <f>MISC!D174</f>
        <v xml:space="preserve"> Please choose a school</v>
      </c>
      <c r="D1532" s="39">
        <f>MISC!M174</f>
        <v>0</v>
      </c>
      <c r="E1532" s="297">
        <f>MISC!Q174</f>
        <v>0</v>
      </c>
      <c r="F1532" s="297"/>
      <c r="G1532" s="297"/>
      <c r="H1532" s="297"/>
      <c r="I1532" s="297"/>
      <c r="J1532" s="297"/>
      <c r="K1532" s="297"/>
      <c r="L1532" s="297"/>
      <c r="M1532" s="297"/>
      <c r="N1532" s="297"/>
      <c r="O1532" s="297"/>
      <c r="P1532" s="297"/>
    </row>
    <row r="1533" spans="1:16" x14ac:dyDescent="0.25">
      <c r="A1533" s="39">
        <f>MISC!A175</f>
        <v>0</v>
      </c>
      <c r="B1533" s="39">
        <f>MISC!C175</f>
        <v>0</v>
      </c>
      <c r="C1533" s="39" t="str">
        <f>MISC!D175</f>
        <v xml:space="preserve"> Please choose a school</v>
      </c>
      <c r="D1533" s="39">
        <f>MISC!M175</f>
        <v>0</v>
      </c>
      <c r="E1533" s="297">
        <f>MISC!Q175</f>
        <v>0</v>
      </c>
      <c r="F1533" s="297"/>
      <c r="G1533" s="297"/>
      <c r="H1533" s="297"/>
      <c r="I1533" s="297"/>
      <c r="J1533" s="297"/>
      <c r="K1533" s="297"/>
      <c r="L1533" s="297"/>
      <c r="M1533" s="297"/>
      <c r="N1533" s="297"/>
      <c r="O1533" s="297"/>
      <c r="P1533" s="297"/>
    </row>
    <row r="1534" spans="1:16" x14ac:dyDescent="0.25">
      <c r="A1534" s="39">
        <f>MISC!A176</f>
        <v>0</v>
      </c>
      <c r="B1534" s="39">
        <f>MISC!C176</f>
        <v>0</v>
      </c>
      <c r="C1534" s="39" t="str">
        <f>MISC!D176</f>
        <v xml:space="preserve"> Please choose a school</v>
      </c>
      <c r="D1534" s="39">
        <f>MISC!M176</f>
        <v>0</v>
      </c>
      <c r="E1534" s="297">
        <f>MISC!Q176</f>
        <v>0</v>
      </c>
      <c r="F1534" s="297"/>
      <c r="G1534" s="297"/>
      <c r="H1534" s="297"/>
      <c r="I1534" s="297"/>
      <c r="J1534" s="297"/>
      <c r="K1534" s="297"/>
      <c r="L1534" s="297"/>
      <c r="M1534" s="297"/>
      <c r="N1534" s="297"/>
      <c r="O1534" s="297"/>
      <c r="P1534" s="297"/>
    </row>
    <row r="1535" spans="1:16" x14ac:dyDescent="0.25">
      <c r="A1535" s="39">
        <f>MISC!A177</f>
        <v>0</v>
      </c>
      <c r="B1535" s="39">
        <f>MISC!C177</f>
        <v>0</v>
      </c>
      <c r="C1535" s="39" t="str">
        <f>MISC!D177</f>
        <v xml:space="preserve"> Please choose a school</v>
      </c>
      <c r="D1535" s="39">
        <f>MISC!M177</f>
        <v>0</v>
      </c>
      <c r="E1535" s="297"/>
      <c r="F1535" s="297"/>
      <c r="G1535" s="297"/>
      <c r="H1535" s="297"/>
      <c r="I1535" s="297"/>
      <c r="J1535" s="297"/>
      <c r="K1535" s="297"/>
      <c r="L1535" s="297"/>
      <c r="M1535" s="297"/>
      <c r="N1535" s="297"/>
      <c r="O1535" s="297"/>
      <c r="P1535" s="297"/>
    </row>
    <row r="1536" spans="1:16" x14ac:dyDescent="0.25">
      <c r="A1536" s="39">
        <f>MISC!A178</f>
        <v>0</v>
      </c>
      <c r="B1536" s="39">
        <f>MISC!C178</f>
        <v>0</v>
      </c>
      <c r="C1536" s="39" t="str">
        <f>MISC!D178</f>
        <v xml:space="preserve"> Please choose a school</v>
      </c>
      <c r="D1536" s="39">
        <f>MISC!M178</f>
        <v>0</v>
      </c>
      <c r="E1536" s="297"/>
      <c r="F1536" s="297"/>
      <c r="G1536" s="297"/>
      <c r="H1536" s="297"/>
      <c r="I1536" s="297"/>
      <c r="J1536" s="297"/>
      <c r="K1536" s="297"/>
      <c r="L1536" s="297"/>
      <c r="M1536" s="297"/>
      <c r="N1536" s="297"/>
      <c r="O1536" s="297"/>
      <c r="P1536" s="297"/>
    </row>
    <row r="1537" spans="1:16" x14ac:dyDescent="0.25">
      <c r="A1537" s="39">
        <f>MISC!A179</f>
        <v>0</v>
      </c>
      <c r="B1537" s="39">
        <f>MISC!C179</f>
        <v>0</v>
      </c>
      <c r="C1537" s="39" t="str">
        <f>MISC!D179</f>
        <v xml:space="preserve"> Please choose a school</v>
      </c>
      <c r="D1537" s="39">
        <f>MISC!M179</f>
        <v>0</v>
      </c>
      <c r="E1537" s="297"/>
      <c r="F1537" s="297"/>
      <c r="G1537" s="297"/>
      <c r="H1537" s="297"/>
      <c r="I1537" s="297"/>
      <c r="J1537" s="297"/>
      <c r="K1537" s="297"/>
      <c r="L1537" s="297"/>
      <c r="M1537" s="297"/>
      <c r="N1537" s="297"/>
      <c r="O1537" s="297"/>
      <c r="P1537" s="297"/>
    </row>
    <row r="1538" spans="1:16" x14ac:dyDescent="0.25">
      <c r="A1538" s="39">
        <f>MISC!A180</f>
        <v>0</v>
      </c>
      <c r="B1538" s="39">
        <f>MISC!C180</f>
        <v>0</v>
      </c>
      <c r="C1538" s="39" t="str">
        <f>MISC!D180</f>
        <v xml:space="preserve"> Please choose a school</v>
      </c>
      <c r="D1538" s="39">
        <f>MISC!M180</f>
        <v>0</v>
      </c>
      <c r="E1538" s="297"/>
      <c r="F1538" s="297"/>
      <c r="G1538" s="297"/>
      <c r="H1538" s="297"/>
      <c r="I1538" s="297"/>
      <c r="J1538" s="297"/>
      <c r="K1538" s="297"/>
      <c r="L1538" s="297"/>
      <c r="M1538" s="297"/>
      <c r="N1538" s="297"/>
      <c r="O1538" s="297"/>
      <c r="P1538" s="297"/>
    </row>
    <row r="1539" spans="1:16" x14ac:dyDescent="0.25">
      <c r="A1539" s="39">
        <f>MISC!A181</f>
        <v>0</v>
      </c>
      <c r="B1539" s="39">
        <f>MISC!C181</f>
        <v>0</v>
      </c>
      <c r="C1539" s="39" t="str">
        <f>MISC!D181</f>
        <v xml:space="preserve"> Please choose a school</v>
      </c>
      <c r="D1539" s="39">
        <f>MISC!M181</f>
        <v>0</v>
      </c>
      <c r="E1539" s="297"/>
      <c r="F1539" s="297"/>
      <c r="G1539" s="297"/>
      <c r="H1539" s="297"/>
      <c r="I1539" s="297"/>
      <c r="J1539" s="297"/>
      <c r="K1539" s="297"/>
      <c r="L1539" s="297"/>
      <c r="M1539" s="297"/>
      <c r="N1539" s="297"/>
      <c r="O1539" s="297"/>
      <c r="P1539" s="297"/>
    </row>
    <row r="1540" spans="1:16" x14ac:dyDescent="0.25">
      <c r="A1540" s="39">
        <f>MISC!A182</f>
        <v>0</v>
      </c>
      <c r="B1540" s="39">
        <f>MISC!C182</f>
        <v>0</v>
      </c>
      <c r="C1540" s="39" t="str">
        <f>MISC!D182</f>
        <v xml:space="preserve"> Please choose a school</v>
      </c>
      <c r="D1540" s="39">
        <f>MISC!M182</f>
        <v>0</v>
      </c>
      <c r="E1540" s="297"/>
      <c r="F1540" s="297"/>
      <c r="G1540" s="297"/>
      <c r="H1540" s="297"/>
      <c r="I1540" s="297"/>
      <c r="J1540" s="297"/>
      <c r="K1540" s="297"/>
      <c r="L1540" s="297"/>
      <c r="M1540" s="297"/>
      <c r="N1540" s="297"/>
      <c r="O1540" s="297"/>
      <c r="P1540" s="297"/>
    </row>
    <row r="1541" spans="1:16" x14ac:dyDescent="0.25">
      <c r="A1541" s="39">
        <f>MISC!A183</f>
        <v>0</v>
      </c>
      <c r="B1541" s="39">
        <f>MISC!C183</f>
        <v>0</v>
      </c>
      <c r="C1541" s="39" t="str">
        <f>MISC!D183</f>
        <v xml:space="preserve"> Please choose a school</v>
      </c>
      <c r="D1541" s="39">
        <f>MISC!M183</f>
        <v>0</v>
      </c>
      <c r="E1541" s="297"/>
      <c r="F1541" s="297"/>
      <c r="G1541" s="297"/>
      <c r="H1541" s="297"/>
      <c r="I1541" s="297"/>
      <c r="J1541" s="297"/>
      <c r="K1541" s="297"/>
      <c r="L1541" s="297"/>
      <c r="M1541" s="297"/>
      <c r="N1541" s="297"/>
      <c r="O1541" s="297"/>
      <c r="P1541" s="297"/>
    </row>
    <row r="1542" spans="1:16" x14ac:dyDescent="0.25">
      <c r="A1542" s="39">
        <f>MISC!A184</f>
        <v>0</v>
      </c>
      <c r="B1542" s="39">
        <f>MISC!C184</f>
        <v>0</v>
      </c>
      <c r="C1542" s="39" t="str">
        <f>MISC!D184</f>
        <v xml:space="preserve"> Please choose a school</v>
      </c>
      <c r="D1542" s="39">
        <f>MISC!M184</f>
        <v>0</v>
      </c>
      <c r="E1542" s="297"/>
      <c r="F1542" s="297"/>
      <c r="G1542" s="297"/>
      <c r="H1542" s="297"/>
      <c r="I1542" s="297"/>
      <c r="J1542" s="297"/>
      <c r="K1542" s="297"/>
      <c r="L1542" s="297"/>
      <c r="M1542" s="297"/>
      <c r="N1542" s="297"/>
      <c r="O1542" s="297"/>
      <c r="P1542" s="297"/>
    </row>
    <row r="1543" spans="1:16" x14ac:dyDescent="0.25">
      <c r="A1543" s="39">
        <f>MISC!A185</f>
        <v>0</v>
      </c>
      <c r="B1543" s="39">
        <f>MISC!C185</f>
        <v>0</v>
      </c>
      <c r="C1543" s="39" t="str">
        <f>MISC!D185</f>
        <v xml:space="preserve"> Please choose a school</v>
      </c>
      <c r="D1543" s="39">
        <f>MISC!M185</f>
        <v>0</v>
      </c>
      <c r="E1543" s="297"/>
      <c r="F1543" s="297"/>
      <c r="G1543" s="297"/>
      <c r="H1543" s="297"/>
      <c r="I1543" s="297"/>
      <c r="J1543" s="297"/>
      <c r="K1543" s="297"/>
      <c r="L1543" s="297"/>
      <c r="M1543" s="297"/>
      <c r="N1543" s="297"/>
      <c r="O1543" s="297"/>
      <c r="P1543" s="297"/>
    </row>
    <row r="1544" spans="1:16" x14ac:dyDescent="0.25">
      <c r="A1544" s="39">
        <f>MISC!A186</f>
        <v>0</v>
      </c>
      <c r="B1544" s="39">
        <f>MISC!C186</f>
        <v>0</v>
      </c>
      <c r="C1544" s="39" t="str">
        <f>MISC!D186</f>
        <v xml:space="preserve"> Please choose a school</v>
      </c>
      <c r="D1544" s="39">
        <f>MISC!M186</f>
        <v>0</v>
      </c>
      <c r="E1544" s="297"/>
      <c r="F1544" s="297"/>
      <c r="G1544" s="297"/>
      <c r="H1544" s="297"/>
      <c r="I1544" s="297"/>
      <c r="J1544" s="297"/>
      <c r="K1544" s="297"/>
      <c r="L1544" s="297"/>
      <c r="M1544" s="297"/>
      <c r="N1544" s="297"/>
      <c r="O1544" s="297"/>
      <c r="P1544" s="297"/>
    </row>
    <row r="1545" spans="1:16" x14ac:dyDescent="0.25">
      <c r="A1545" s="39">
        <f>MISC!A187</f>
        <v>0</v>
      </c>
      <c r="B1545" s="39">
        <f>MISC!C187</f>
        <v>0</v>
      </c>
      <c r="C1545" s="39" t="str">
        <f>MISC!D187</f>
        <v xml:space="preserve"> Please choose a school</v>
      </c>
      <c r="D1545" s="39">
        <f>MISC!M187</f>
        <v>0</v>
      </c>
      <c r="E1545" s="297"/>
      <c r="F1545" s="297"/>
      <c r="G1545" s="297"/>
      <c r="H1545" s="297"/>
      <c r="I1545" s="297"/>
      <c r="J1545" s="297"/>
      <c r="K1545" s="297"/>
      <c r="L1545" s="297"/>
      <c r="M1545" s="297"/>
      <c r="N1545" s="297"/>
      <c r="O1545" s="297"/>
      <c r="P1545" s="297"/>
    </row>
    <row r="1546" spans="1:16" x14ac:dyDescent="0.25">
      <c r="A1546" s="39">
        <f>MISC!A188</f>
        <v>0</v>
      </c>
      <c r="B1546" s="39">
        <f>MISC!C188</f>
        <v>0</v>
      </c>
      <c r="C1546" s="39" t="str">
        <f>MISC!D188</f>
        <v xml:space="preserve"> Please choose a school</v>
      </c>
      <c r="D1546" s="39">
        <f>MISC!M188</f>
        <v>0</v>
      </c>
      <c r="E1546" s="297"/>
      <c r="F1546" s="297"/>
      <c r="G1546" s="297"/>
      <c r="H1546" s="297"/>
      <c r="I1546" s="297"/>
      <c r="J1546" s="297"/>
      <c r="K1546" s="297"/>
      <c r="L1546" s="297"/>
      <c r="M1546" s="297"/>
      <c r="N1546" s="297"/>
      <c r="O1546" s="297"/>
      <c r="P1546" s="297"/>
    </row>
    <row r="1547" spans="1:16" x14ac:dyDescent="0.25">
      <c r="A1547" s="39">
        <f>MISC!A189</f>
        <v>0</v>
      </c>
      <c r="B1547" s="39">
        <f>MISC!C189</f>
        <v>0</v>
      </c>
      <c r="C1547" s="39">
        <f>MISC!D189</f>
        <v>0</v>
      </c>
      <c r="D1547" s="39">
        <f>MISC!M189</f>
        <v>0</v>
      </c>
      <c r="E1547" s="297"/>
      <c r="F1547" s="297"/>
      <c r="G1547" s="297"/>
      <c r="H1547" s="297"/>
      <c r="I1547" s="297"/>
      <c r="J1547" s="297"/>
      <c r="K1547" s="297"/>
      <c r="L1547" s="297"/>
      <c r="M1547" s="297"/>
      <c r="N1547" s="297"/>
      <c r="O1547" s="297"/>
      <c r="P1547" s="297"/>
    </row>
    <row r="1548" spans="1:16" x14ac:dyDescent="0.25">
      <c r="A1548" s="39">
        <f>MISC!A190</f>
        <v>0</v>
      </c>
      <c r="B1548" s="39">
        <f>MISC!C190</f>
        <v>0</v>
      </c>
      <c r="C1548" s="39">
        <f>MISC!D190</f>
        <v>0</v>
      </c>
      <c r="D1548" s="39">
        <f>MISC!M190</f>
        <v>0</v>
      </c>
      <c r="E1548" s="297"/>
      <c r="F1548" s="297"/>
      <c r="G1548" s="297"/>
      <c r="H1548" s="297"/>
      <c r="I1548" s="297"/>
      <c r="J1548" s="297"/>
      <c r="K1548" s="297"/>
      <c r="L1548" s="297"/>
      <c r="M1548" s="297"/>
      <c r="N1548" s="297"/>
      <c r="O1548" s="297"/>
      <c r="P1548" s="297"/>
    </row>
    <row r="1549" spans="1:16" x14ac:dyDescent="0.25">
      <c r="A1549" s="39">
        <f>MISC!A191</f>
        <v>0</v>
      </c>
      <c r="B1549" s="39">
        <f>MISC!C191</f>
        <v>0</v>
      </c>
      <c r="C1549" s="39">
        <f>MISC!D191</f>
        <v>0</v>
      </c>
      <c r="D1549" s="39">
        <f>MISC!M191</f>
        <v>0</v>
      </c>
      <c r="E1549" s="297"/>
      <c r="F1549" s="297"/>
      <c r="G1549" s="297"/>
      <c r="H1549" s="297"/>
      <c r="I1549" s="297"/>
      <c r="J1549" s="297"/>
      <c r="K1549" s="297"/>
      <c r="L1549" s="297"/>
      <c r="M1549" s="297"/>
      <c r="N1549" s="297"/>
      <c r="O1549" s="297"/>
      <c r="P1549" s="297"/>
    </row>
    <row r="1550" spans="1:16" x14ac:dyDescent="0.25">
      <c r="A1550" s="39" t="str">
        <f>COVID!A20</f>
        <v>COVID</v>
      </c>
      <c r="B1550" s="39">
        <f>COVID!C20</f>
        <v>0</v>
      </c>
      <c r="C1550" s="39" t="str">
        <f>COVID!D20</f>
        <v xml:space="preserve"> Please choose a school</v>
      </c>
      <c r="D1550" s="39">
        <f>COVID!M20</f>
        <v>0</v>
      </c>
      <c r="E1550" s="298">
        <f>COVID!Q20</f>
        <v>0</v>
      </c>
      <c r="F1550" s="298"/>
      <c r="G1550" s="298"/>
      <c r="H1550" s="298"/>
      <c r="I1550" s="298"/>
      <c r="J1550" s="298"/>
      <c r="K1550" s="298"/>
      <c r="L1550" s="298"/>
      <c r="M1550" s="298"/>
      <c r="N1550" s="298"/>
      <c r="O1550" s="298"/>
      <c r="P1550" s="298"/>
    </row>
    <row r="1551" spans="1:16" x14ac:dyDescent="0.25">
      <c r="A1551" s="39" t="str">
        <f>COVID!A21</f>
        <v>COVID</v>
      </c>
      <c r="B1551" s="39">
        <f>COVID!C21</f>
        <v>0</v>
      </c>
      <c r="C1551" s="39" t="str">
        <f>COVID!D21</f>
        <v xml:space="preserve"> Please choose a school</v>
      </c>
      <c r="D1551" s="39">
        <f>COVID!M21</f>
        <v>0</v>
      </c>
      <c r="E1551" s="298">
        <f>COVID!Q21</f>
        <v>0</v>
      </c>
      <c r="F1551" s="298"/>
      <c r="G1551" s="298"/>
      <c r="H1551" s="298"/>
      <c r="I1551" s="298"/>
      <c r="J1551" s="298"/>
      <c r="K1551" s="298"/>
      <c r="L1551" s="298"/>
      <c r="M1551" s="298"/>
      <c r="N1551" s="298"/>
      <c r="O1551" s="298"/>
      <c r="P1551" s="298"/>
    </row>
    <row r="1552" spans="1:16" x14ac:dyDescent="0.25">
      <c r="A1552" s="39" t="str">
        <f>COVID!A22</f>
        <v>COVID</v>
      </c>
      <c r="B1552" s="39">
        <f>COVID!C22</f>
        <v>0</v>
      </c>
      <c r="C1552" s="39" t="str">
        <f>COVID!D22</f>
        <v xml:space="preserve"> Please choose a school</v>
      </c>
      <c r="D1552" s="39">
        <f>COVID!M22</f>
        <v>0</v>
      </c>
      <c r="E1552" s="298">
        <f>COVID!Q22</f>
        <v>0</v>
      </c>
      <c r="F1552" s="298"/>
      <c r="G1552" s="298"/>
      <c r="H1552" s="298"/>
      <c r="I1552" s="298"/>
      <c r="J1552" s="298"/>
      <c r="K1552" s="298"/>
      <c r="L1552" s="298"/>
      <c r="M1552" s="298"/>
      <c r="N1552" s="298"/>
      <c r="O1552" s="298"/>
      <c r="P1552" s="298"/>
    </row>
    <row r="1553" spans="1:16" x14ac:dyDescent="0.25">
      <c r="A1553" s="39" t="str">
        <f>COVID!A23</f>
        <v>COVID</v>
      </c>
      <c r="B1553" s="39">
        <f>COVID!C23</f>
        <v>0</v>
      </c>
      <c r="C1553" s="39" t="str">
        <f>COVID!D23</f>
        <v xml:space="preserve"> Please choose a school</v>
      </c>
      <c r="D1553" s="39">
        <f>COVID!M23</f>
        <v>0</v>
      </c>
      <c r="E1553" s="298">
        <f>COVID!Q23</f>
        <v>0</v>
      </c>
      <c r="F1553" s="298"/>
      <c r="G1553" s="298"/>
      <c r="H1553" s="298"/>
      <c r="I1553" s="298"/>
      <c r="J1553" s="298"/>
      <c r="K1553" s="298"/>
      <c r="L1553" s="298"/>
      <c r="M1553" s="298"/>
      <c r="N1553" s="298"/>
      <c r="O1553" s="298"/>
      <c r="P1553" s="298"/>
    </row>
    <row r="1554" spans="1:16" x14ac:dyDescent="0.25">
      <c r="A1554" s="39" t="str">
        <f>COVID!A24</f>
        <v>COVID</v>
      </c>
      <c r="B1554" s="39">
        <f>COVID!C24</f>
        <v>0</v>
      </c>
      <c r="C1554" s="39" t="str">
        <f>COVID!D24</f>
        <v xml:space="preserve"> Please choose a school</v>
      </c>
      <c r="D1554" s="39">
        <f>COVID!M24</f>
        <v>0</v>
      </c>
      <c r="E1554" s="298">
        <f>COVID!Q24</f>
        <v>0</v>
      </c>
      <c r="F1554" s="298"/>
      <c r="G1554" s="298"/>
      <c r="H1554" s="298"/>
      <c r="I1554" s="298"/>
      <c r="J1554" s="298"/>
      <c r="K1554" s="298"/>
      <c r="L1554" s="298"/>
      <c r="M1554" s="298"/>
      <c r="N1554" s="298"/>
      <c r="O1554" s="298"/>
      <c r="P1554" s="298"/>
    </row>
    <row r="1555" spans="1:16" x14ac:dyDescent="0.25">
      <c r="A1555" s="39" t="str">
        <f>COVID!A25</f>
        <v>COVID</v>
      </c>
      <c r="B1555" s="39">
        <f>COVID!C25</f>
        <v>0</v>
      </c>
      <c r="C1555" s="39" t="str">
        <f>COVID!D25</f>
        <v xml:space="preserve"> Please choose a school</v>
      </c>
      <c r="D1555" s="39">
        <f>COVID!M25</f>
        <v>0</v>
      </c>
      <c r="E1555" s="298">
        <f>COVID!Q25</f>
        <v>0</v>
      </c>
      <c r="F1555" s="298"/>
      <c r="G1555" s="298"/>
      <c r="H1555" s="298"/>
      <c r="I1555" s="298"/>
      <c r="J1555" s="298"/>
      <c r="K1555" s="298"/>
      <c r="L1555" s="298"/>
      <c r="M1555" s="298"/>
      <c r="N1555" s="298"/>
      <c r="O1555" s="298"/>
      <c r="P1555" s="298"/>
    </row>
    <row r="1556" spans="1:16" x14ac:dyDescent="0.25">
      <c r="A1556" s="39" t="str">
        <f>COVID!A26</f>
        <v>COVID</v>
      </c>
      <c r="B1556" s="39">
        <f>COVID!C26</f>
        <v>0</v>
      </c>
      <c r="C1556" s="39" t="str">
        <f>COVID!D26</f>
        <v xml:space="preserve"> Please choose a school</v>
      </c>
      <c r="D1556" s="39">
        <f>COVID!M26</f>
        <v>0</v>
      </c>
      <c r="E1556" s="298">
        <f>COVID!Q26</f>
        <v>0</v>
      </c>
      <c r="F1556" s="298"/>
      <c r="G1556" s="298"/>
      <c r="H1556" s="298"/>
      <c r="I1556" s="298"/>
      <c r="J1556" s="298"/>
      <c r="K1556" s="298"/>
      <c r="L1556" s="298"/>
      <c r="M1556" s="298"/>
      <c r="N1556" s="298"/>
      <c r="O1556" s="298"/>
      <c r="P1556" s="298"/>
    </row>
    <row r="1557" spans="1:16" x14ac:dyDescent="0.25">
      <c r="A1557" s="39" t="str">
        <f>COVID!A27</f>
        <v>COVID</v>
      </c>
      <c r="B1557" s="39">
        <f>COVID!C27</f>
        <v>0</v>
      </c>
      <c r="C1557" s="39" t="str">
        <f>COVID!D27</f>
        <v xml:space="preserve"> Please choose a school</v>
      </c>
      <c r="D1557" s="39">
        <f>COVID!M27</f>
        <v>0</v>
      </c>
      <c r="E1557" s="298">
        <f>COVID!Q27</f>
        <v>0</v>
      </c>
      <c r="F1557" s="298"/>
      <c r="G1557" s="298"/>
      <c r="H1557" s="298"/>
      <c r="I1557" s="298"/>
      <c r="J1557" s="298"/>
      <c r="K1557" s="298"/>
      <c r="L1557" s="298"/>
      <c r="M1557" s="298"/>
      <c r="N1557" s="298"/>
      <c r="O1557" s="298"/>
      <c r="P1557" s="298"/>
    </row>
    <row r="1558" spans="1:16" x14ac:dyDescent="0.25">
      <c r="A1558" s="39" t="str">
        <f>COVID!A28</f>
        <v>COVID</v>
      </c>
      <c r="B1558" s="39">
        <f>COVID!C28</f>
        <v>0</v>
      </c>
      <c r="C1558" s="39" t="str">
        <f>COVID!D28</f>
        <v xml:space="preserve"> Please choose a school</v>
      </c>
      <c r="D1558" s="39">
        <f>COVID!M28</f>
        <v>0</v>
      </c>
      <c r="E1558" s="298">
        <f>COVID!Q28</f>
        <v>0</v>
      </c>
      <c r="F1558" s="298"/>
      <c r="G1558" s="298"/>
      <c r="H1558" s="298"/>
      <c r="I1558" s="298"/>
      <c r="J1558" s="298"/>
      <c r="K1558" s="298"/>
      <c r="L1558" s="298"/>
      <c r="M1558" s="298"/>
      <c r="N1558" s="298"/>
      <c r="O1558" s="298"/>
      <c r="P1558" s="298"/>
    </row>
    <row r="1559" spans="1:16" x14ac:dyDescent="0.25">
      <c r="A1559" s="39" t="str">
        <f>COVID!A29</f>
        <v>COVID</v>
      </c>
      <c r="B1559" s="39">
        <f>COVID!C29</f>
        <v>0</v>
      </c>
      <c r="C1559" s="39" t="str">
        <f>COVID!D29</f>
        <v xml:space="preserve"> Please choose a school</v>
      </c>
      <c r="D1559" s="39">
        <f>COVID!M29</f>
        <v>0</v>
      </c>
      <c r="E1559" s="298">
        <f>COVID!Q29</f>
        <v>0</v>
      </c>
      <c r="F1559" s="298"/>
      <c r="G1559" s="298"/>
      <c r="H1559" s="298"/>
      <c r="I1559" s="298"/>
      <c r="J1559" s="298"/>
      <c r="K1559" s="298"/>
      <c r="L1559" s="298"/>
      <c r="M1559" s="298"/>
      <c r="N1559" s="298"/>
      <c r="O1559" s="298"/>
      <c r="P1559" s="298"/>
    </row>
    <row r="1560" spans="1:16" x14ac:dyDescent="0.25">
      <c r="A1560" s="39" t="str">
        <f>COVID!A30</f>
        <v>COVID</v>
      </c>
      <c r="B1560" s="39">
        <f>COVID!C30</f>
        <v>0</v>
      </c>
      <c r="C1560" s="39" t="str">
        <f>COVID!D30</f>
        <v xml:space="preserve"> Please choose a school</v>
      </c>
      <c r="D1560" s="39">
        <f>COVID!M30</f>
        <v>0</v>
      </c>
      <c r="E1560" s="298">
        <f>COVID!Q30</f>
        <v>0</v>
      </c>
      <c r="F1560" s="298"/>
      <c r="G1560" s="298"/>
      <c r="H1560" s="298"/>
      <c r="I1560" s="298"/>
      <c r="J1560" s="298"/>
      <c r="K1560" s="298"/>
      <c r="L1560" s="298"/>
      <c r="M1560" s="298"/>
      <c r="N1560" s="298"/>
      <c r="O1560" s="298"/>
      <c r="P1560" s="298"/>
    </row>
    <row r="1561" spans="1:16" x14ac:dyDescent="0.25">
      <c r="A1561" s="39" t="str">
        <f>COVID!A31</f>
        <v>COVID</v>
      </c>
      <c r="B1561" s="39">
        <f>COVID!C31</f>
        <v>0</v>
      </c>
      <c r="C1561" s="39" t="str">
        <f>COVID!D31</f>
        <v xml:space="preserve"> Please choose a school</v>
      </c>
      <c r="D1561" s="39">
        <f>COVID!M31</f>
        <v>0</v>
      </c>
      <c r="E1561" s="298">
        <f>COVID!Q31</f>
        <v>0</v>
      </c>
      <c r="F1561" s="298"/>
      <c r="G1561" s="298"/>
      <c r="H1561" s="298"/>
      <c r="I1561" s="298"/>
      <c r="J1561" s="298"/>
      <c r="K1561" s="298"/>
      <c r="L1561" s="298"/>
      <c r="M1561" s="298"/>
      <c r="N1561" s="298"/>
      <c r="O1561" s="298"/>
      <c r="P1561" s="298"/>
    </row>
    <row r="1562" spans="1:16" x14ac:dyDescent="0.25">
      <c r="A1562" s="39" t="str">
        <f>COVID!A32</f>
        <v>COVID</v>
      </c>
      <c r="B1562" s="39">
        <f>COVID!C32</f>
        <v>0</v>
      </c>
      <c r="C1562" s="39" t="str">
        <f>COVID!D32</f>
        <v xml:space="preserve"> Please choose a school</v>
      </c>
      <c r="D1562" s="39">
        <f>COVID!M32</f>
        <v>0</v>
      </c>
      <c r="E1562" s="298">
        <f>COVID!Q32</f>
        <v>0</v>
      </c>
      <c r="F1562" s="298"/>
      <c r="G1562" s="298"/>
      <c r="H1562" s="298"/>
      <c r="I1562" s="298"/>
      <c r="J1562" s="298"/>
      <c r="K1562" s="298"/>
      <c r="L1562" s="298"/>
      <c r="M1562" s="298"/>
      <c r="N1562" s="298"/>
      <c r="O1562" s="298"/>
      <c r="P1562" s="298"/>
    </row>
    <row r="1563" spans="1:16" x14ac:dyDescent="0.25">
      <c r="A1563" s="39" t="str">
        <f>COVID!A33</f>
        <v>COVID</v>
      </c>
      <c r="B1563" s="39">
        <f>COVID!C33</f>
        <v>0</v>
      </c>
      <c r="C1563" s="39" t="str">
        <f>COVID!D33</f>
        <v xml:space="preserve"> Please choose a school</v>
      </c>
      <c r="D1563" s="39">
        <f>COVID!M33</f>
        <v>0</v>
      </c>
      <c r="E1563" s="298">
        <f>COVID!Q33</f>
        <v>0</v>
      </c>
      <c r="F1563" s="298"/>
      <c r="G1563" s="298"/>
      <c r="H1563" s="298"/>
      <c r="I1563" s="298"/>
      <c r="J1563" s="298"/>
      <c r="K1563" s="298"/>
      <c r="L1563" s="298"/>
      <c r="M1563" s="298"/>
      <c r="N1563" s="298"/>
      <c r="O1563" s="298"/>
      <c r="P1563" s="298"/>
    </row>
    <row r="1564" spans="1:16" x14ac:dyDescent="0.25">
      <c r="A1564" s="39" t="str">
        <f>COVID!A34</f>
        <v>COVID</v>
      </c>
      <c r="B1564" s="39">
        <f>COVID!C34</f>
        <v>0</v>
      </c>
      <c r="C1564" s="39" t="str">
        <f>COVID!D34</f>
        <v xml:space="preserve"> Please choose a school</v>
      </c>
      <c r="D1564" s="39">
        <f>COVID!M34</f>
        <v>0</v>
      </c>
      <c r="E1564" s="298">
        <f>COVID!Q34</f>
        <v>0</v>
      </c>
      <c r="F1564" s="298"/>
      <c r="G1564" s="298"/>
      <c r="H1564" s="298"/>
      <c r="I1564" s="298"/>
      <c r="J1564" s="298"/>
      <c r="K1564" s="298"/>
      <c r="L1564" s="298"/>
      <c r="M1564" s="298"/>
      <c r="N1564" s="298"/>
      <c r="O1564" s="298"/>
      <c r="P1564" s="298"/>
    </row>
    <row r="1565" spans="1:16" x14ac:dyDescent="0.25">
      <c r="A1565" s="39" t="str">
        <f>COVID!A35</f>
        <v>COVID</v>
      </c>
      <c r="B1565" s="39">
        <f>COVID!C35</f>
        <v>0</v>
      </c>
      <c r="C1565" s="39" t="str">
        <f>COVID!D35</f>
        <v xml:space="preserve"> Please choose a school</v>
      </c>
      <c r="D1565" s="39">
        <f>COVID!M35</f>
        <v>0</v>
      </c>
      <c r="E1565" s="298">
        <f>COVID!Q35</f>
        <v>0</v>
      </c>
      <c r="F1565" s="298"/>
      <c r="G1565" s="298"/>
      <c r="H1565" s="298"/>
      <c r="I1565" s="298"/>
      <c r="J1565" s="298"/>
      <c r="K1565" s="298"/>
      <c r="L1565" s="298"/>
      <c r="M1565" s="298"/>
      <c r="N1565" s="298"/>
      <c r="O1565" s="298"/>
      <c r="P1565" s="298"/>
    </row>
    <row r="1566" spans="1:16" x14ac:dyDescent="0.25">
      <c r="A1566" s="39" t="str">
        <f>COVID!A36</f>
        <v>COVID</v>
      </c>
      <c r="B1566" s="39">
        <f>COVID!C36</f>
        <v>0</v>
      </c>
      <c r="C1566" s="39" t="str">
        <f>COVID!D36</f>
        <v xml:space="preserve"> Please choose a school</v>
      </c>
      <c r="D1566" s="39">
        <f>COVID!M36</f>
        <v>0</v>
      </c>
      <c r="E1566" s="298">
        <f>COVID!Q36</f>
        <v>0</v>
      </c>
      <c r="F1566" s="298"/>
      <c r="G1566" s="298"/>
      <c r="H1566" s="298"/>
      <c r="I1566" s="298"/>
      <c r="J1566" s="298"/>
      <c r="K1566" s="298"/>
      <c r="L1566" s="298"/>
      <c r="M1566" s="298"/>
      <c r="N1566" s="298"/>
      <c r="O1566" s="298"/>
      <c r="P1566" s="298"/>
    </row>
    <row r="1567" spans="1:16" x14ac:dyDescent="0.25">
      <c r="A1567" s="39" t="str">
        <f>COVID!A37</f>
        <v>COVID</v>
      </c>
      <c r="B1567" s="39">
        <f>COVID!C37</f>
        <v>0</v>
      </c>
      <c r="C1567" s="39" t="str">
        <f>COVID!D37</f>
        <v xml:space="preserve"> Please choose a school</v>
      </c>
      <c r="D1567" s="39">
        <f>COVID!M37</f>
        <v>0</v>
      </c>
      <c r="E1567" s="298">
        <f>COVID!Q37</f>
        <v>0</v>
      </c>
      <c r="F1567" s="298"/>
      <c r="G1567" s="298"/>
      <c r="H1567" s="298"/>
      <c r="I1567" s="298"/>
      <c r="J1567" s="298"/>
      <c r="K1567" s="298"/>
      <c r="L1567" s="298"/>
      <c r="M1567" s="298"/>
      <c r="N1567" s="298"/>
      <c r="O1567" s="298"/>
      <c r="P1567" s="298"/>
    </row>
    <row r="1568" spans="1:16" x14ac:dyDescent="0.25">
      <c r="A1568" s="39" t="str">
        <f>COVID!A38</f>
        <v>COVID</v>
      </c>
      <c r="B1568" s="39">
        <f>COVID!C38</f>
        <v>0</v>
      </c>
      <c r="C1568" s="39" t="str">
        <f>COVID!D38</f>
        <v xml:space="preserve"> Please choose a school</v>
      </c>
      <c r="D1568" s="39">
        <f>COVID!M38</f>
        <v>0</v>
      </c>
      <c r="E1568" s="298">
        <f>COVID!Q38</f>
        <v>0</v>
      </c>
      <c r="F1568" s="298"/>
      <c r="G1568" s="298"/>
      <c r="H1568" s="298"/>
      <c r="I1568" s="298"/>
      <c r="J1568" s="298"/>
      <c r="K1568" s="298"/>
      <c r="L1568" s="298"/>
      <c r="M1568" s="298"/>
      <c r="N1568" s="298"/>
      <c r="O1568" s="298"/>
      <c r="P1568" s="298"/>
    </row>
    <row r="1569" spans="1:16" x14ac:dyDescent="0.25">
      <c r="A1569" s="39" t="str">
        <f>COVID!A39</f>
        <v>COVID</v>
      </c>
      <c r="B1569" s="39">
        <f>COVID!C39</f>
        <v>0</v>
      </c>
      <c r="C1569" s="39" t="str">
        <f>COVID!D39</f>
        <v xml:space="preserve"> Please choose a school</v>
      </c>
      <c r="D1569" s="39">
        <f>COVID!M39</f>
        <v>0</v>
      </c>
      <c r="E1569" s="298">
        <f>COVID!Q39</f>
        <v>0</v>
      </c>
      <c r="F1569" s="298"/>
      <c r="G1569" s="298"/>
      <c r="H1569" s="298"/>
      <c r="I1569" s="298"/>
      <c r="J1569" s="298"/>
      <c r="K1569" s="298"/>
      <c r="L1569" s="298"/>
      <c r="M1569" s="298"/>
      <c r="N1569" s="298"/>
      <c r="O1569" s="298"/>
      <c r="P1569" s="298"/>
    </row>
    <row r="1570" spans="1:16" x14ac:dyDescent="0.25">
      <c r="A1570" s="39" t="str">
        <f>COVID!A40</f>
        <v>COVID</v>
      </c>
      <c r="B1570" s="39">
        <f>COVID!C40</f>
        <v>0</v>
      </c>
      <c r="C1570" s="39" t="str">
        <f>COVID!D40</f>
        <v xml:space="preserve"> Please choose a school</v>
      </c>
      <c r="D1570" s="39">
        <f>COVID!M40</f>
        <v>0</v>
      </c>
      <c r="E1570" s="298">
        <f>COVID!Q40</f>
        <v>0</v>
      </c>
      <c r="F1570" s="298"/>
      <c r="G1570" s="298"/>
      <c r="H1570" s="298"/>
      <c r="I1570" s="298"/>
      <c r="J1570" s="298"/>
      <c r="K1570" s="298"/>
      <c r="L1570" s="298"/>
      <c r="M1570" s="298"/>
      <c r="N1570" s="298"/>
      <c r="O1570" s="298"/>
      <c r="P1570" s="298"/>
    </row>
    <row r="1571" spans="1:16" x14ac:dyDescent="0.25">
      <c r="A1571" s="39" t="str">
        <f>COVID!A41</f>
        <v>COVID</v>
      </c>
      <c r="B1571" s="39">
        <f>COVID!C41</f>
        <v>0</v>
      </c>
      <c r="C1571" s="39" t="str">
        <f>COVID!D41</f>
        <v xml:space="preserve"> Please choose a school</v>
      </c>
      <c r="D1571" s="39">
        <f>COVID!M41</f>
        <v>0</v>
      </c>
      <c r="E1571" s="298">
        <f>COVID!Q41</f>
        <v>0</v>
      </c>
      <c r="F1571" s="298"/>
      <c r="G1571" s="298"/>
      <c r="H1571" s="298"/>
      <c r="I1571" s="298"/>
      <c r="J1571" s="298"/>
      <c r="K1571" s="298"/>
      <c r="L1571" s="298"/>
      <c r="M1571" s="298"/>
      <c r="N1571" s="298"/>
      <c r="O1571" s="298"/>
      <c r="P1571" s="298"/>
    </row>
    <row r="1572" spans="1:16" x14ac:dyDescent="0.25">
      <c r="A1572" s="39" t="str">
        <f>COVID!A42</f>
        <v>COVID</v>
      </c>
      <c r="B1572" s="39">
        <f>COVID!C42</f>
        <v>0</v>
      </c>
      <c r="C1572" s="39" t="str">
        <f>COVID!D42</f>
        <v xml:space="preserve"> Please choose a school</v>
      </c>
      <c r="D1572" s="39">
        <f>COVID!M42</f>
        <v>0</v>
      </c>
      <c r="E1572" s="298">
        <f>COVID!Q42</f>
        <v>0</v>
      </c>
      <c r="F1572" s="298"/>
      <c r="G1572" s="298"/>
      <c r="H1572" s="298"/>
      <c r="I1572" s="298"/>
      <c r="J1572" s="298"/>
      <c r="K1572" s="298"/>
      <c r="L1572" s="298"/>
      <c r="M1572" s="298"/>
      <c r="N1572" s="298"/>
      <c r="O1572" s="298"/>
      <c r="P1572" s="298"/>
    </row>
    <row r="1573" spans="1:16" x14ac:dyDescent="0.25">
      <c r="A1573" s="39" t="str">
        <f>COVID!A43</f>
        <v>COVID</v>
      </c>
      <c r="B1573" s="39">
        <f>COVID!C43</f>
        <v>0</v>
      </c>
      <c r="C1573" s="39" t="str">
        <f>COVID!D43</f>
        <v xml:space="preserve"> Please choose a school</v>
      </c>
      <c r="D1573" s="39">
        <f>COVID!M43</f>
        <v>0</v>
      </c>
      <c r="E1573" s="298">
        <f>COVID!Q43</f>
        <v>0</v>
      </c>
      <c r="F1573" s="298"/>
      <c r="G1573" s="298"/>
      <c r="H1573" s="298"/>
      <c r="I1573" s="298"/>
      <c r="J1573" s="298"/>
      <c r="K1573" s="298"/>
      <c r="L1573" s="298"/>
      <c r="M1573" s="298"/>
      <c r="N1573" s="298"/>
      <c r="O1573" s="298"/>
      <c r="P1573" s="298"/>
    </row>
    <row r="1574" spans="1:16" x14ac:dyDescent="0.25">
      <c r="A1574" s="39" t="str">
        <f>COVID!A44</f>
        <v>COVID</v>
      </c>
      <c r="B1574" s="39">
        <f>COVID!C44</f>
        <v>0</v>
      </c>
      <c r="C1574" s="39" t="str">
        <f>COVID!D44</f>
        <v xml:space="preserve"> Please choose a school</v>
      </c>
      <c r="D1574" s="39">
        <f>COVID!M44</f>
        <v>0</v>
      </c>
      <c r="E1574" s="298">
        <f>COVID!Q44</f>
        <v>0</v>
      </c>
      <c r="F1574" s="298"/>
      <c r="G1574" s="298"/>
      <c r="H1574" s="298"/>
      <c r="I1574" s="298"/>
      <c r="J1574" s="298"/>
      <c r="K1574" s="298"/>
      <c r="L1574" s="298"/>
      <c r="M1574" s="298"/>
      <c r="N1574" s="298"/>
      <c r="O1574" s="298"/>
      <c r="P1574" s="298"/>
    </row>
    <row r="1575" spans="1:16" x14ac:dyDescent="0.25">
      <c r="A1575" s="39" t="str">
        <f>COVID!A45</f>
        <v>COVID</v>
      </c>
      <c r="B1575" s="39">
        <f>COVID!C45</f>
        <v>0</v>
      </c>
      <c r="C1575" s="39" t="str">
        <f>COVID!D45</f>
        <v xml:space="preserve"> Please choose a school</v>
      </c>
      <c r="D1575" s="39">
        <f>COVID!M45</f>
        <v>0</v>
      </c>
      <c r="E1575" s="298">
        <f>COVID!Q45</f>
        <v>0</v>
      </c>
      <c r="F1575" s="298"/>
      <c r="G1575" s="298"/>
      <c r="H1575" s="298"/>
      <c r="I1575" s="298"/>
      <c r="J1575" s="298"/>
      <c r="K1575" s="298"/>
      <c r="L1575" s="298"/>
      <c r="M1575" s="298"/>
      <c r="N1575" s="298"/>
      <c r="O1575" s="298"/>
      <c r="P1575" s="298"/>
    </row>
    <row r="1576" spans="1:16" x14ac:dyDescent="0.25">
      <c r="A1576" s="39" t="str">
        <f>COVID!A46</f>
        <v>COVID</v>
      </c>
      <c r="B1576" s="39">
        <f>COVID!C46</f>
        <v>0</v>
      </c>
      <c r="C1576" s="39" t="str">
        <f>COVID!D46</f>
        <v xml:space="preserve"> Please choose a school</v>
      </c>
      <c r="D1576" s="39">
        <f>COVID!M46</f>
        <v>0</v>
      </c>
      <c r="E1576" s="298">
        <f>COVID!Q46</f>
        <v>0</v>
      </c>
      <c r="F1576" s="298"/>
      <c r="G1576" s="298"/>
      <c r="H1576" s="298"/>
      <c r="I1576" s="298"/>
      <c r="J1576" s="298"/>
      <c r="K1576" s="298"/>
      <c r="L1576" s="298"/>
      <c r="M1576" s="298"/>
      <c r="N1576" s="298"/>
      <c r="O1576" s="298"/>
      <c r="P1576" s="298"/>
    </row>
    <row r="1577" spans="1:16" x14ac:dyDescent="0.25">
      <c r="A1577" s="39" t="str">
        <f>COVID!A47</f>
        <v>COVID</v>
      </c>
      <c r="B1577" s="39">
        <f>COVID!C47</f>
        <v>0</v>
      </c>
      <c r="C1577" s="39" t="str">
        <f>COVID!D47</f>
        <v xml:space="preserve"> Please choose a school</v>
      </c>
      <c r="D1577" s="39">
        <f>COVID!M47</f>
        <v>0</v>
      </c>
      <c r="E1577" s="298">
        <f>COVID!Q47</f>
        <v>0</v>
      </c>
      <c r="F1577" s="298"/>
      <c r="G1577" s="298"/>
      <c r="H1577" s="298"/>
      <c r="I1577" s="298"/>
      <c r="J1577" s="298"/>
      <c r="K1577" s="298"/>
      <c r="L1577" s="298"/>
      <c r="M1577" s="298"/>
      <c r="N1577" s="298"/>
      <c r="O1577" s="298"/>
      <c r="P1577" s="298"/>
    </row>
    <row r="1578" spans="1:16" x14ac:dyDescent="0.25">
      <c r="A1578" s="39" t="str">
        <f>COVID!A48</f>
        <v>COVID</v>
      </c>
      <c r="B1578" s="39">
        <f>COVID!C48</f>
        <v>0</v>
      </c>
      <c r="C1578" s="39" t="str">
        <f>COVID!D48</f>
        <v xml:space="preserve"> Please choose a school</v>
      </c>
      <c r="D1578" s="39">
        <f>COVID!M48</f>
        <v>0</v>
      </c>
      <c r="E1578" s="298">
        <f>COVID!Q48</f>
        <v>0</v>
      </c>
      <c r="F1578" s="298"/>
      <c r="G1578" s="298"/>
      <c r="H1578" s="298"/>
      <c r="I1578" s="298"/>
      <c r="J1578" s="298"/>
      <c r="K1578" s="298"/>
      <c r="L1578" s="298"/>
      <c r="M1578" s="298"/>
      <c r="N1578" s="298"/>
      <c r="O1578" s="298"/>
      <c r="P1578" s="298"/>
    </row>
    <row r="1579" spans="1:16" x14ac:dyDescent="0.25">
      <c r="A1579" s="39" t="str">
        <f>COVID!A49</f>
        <v>COVID</v>
      </c>
      <c r="B1579" s="39">
        <f>COVID!C49</f>
        <v>0</v>
      </c>
      <c r="C1579" s="39" t="str">
        <f>COVID!D49</f>
        <v xml:space="preserve"> Please choose a school</v>
      </c>
      <c r="D1579" s="39">
        <f>COVID!M49</f>
        <v>0</v>
      </c>
      <c r="E1579" s="298">
        <f>COVID!Q49</f>
        <v>0</v>
      </c>
      <c r="F1579" s="298"/>
      <c r="G1579" s="298"/>
      <c r="H1579" s="298"/>
      <c r="I1579" s="298"/>
      <c r="J1579" s="298"/>
      <c r="K1579" s="298"/>
      <c r="L1579" s="298"/>
      <c r="M1579" s="298"/>
      <c r="N1579" s="298"/>
      <c r="O1579" s="298"/>
      <c r="P1579" s="298"/>
    </row>
    <row r="1580" spans="1:16" x14ac:dyDescent="0.25">
      <c r="A1580" s="39" t="str">
        <f>COVID!A50</f>
        <v>COVID</v>
      </c>
      <c r="B1580" s="39">
        <f>COVID!C50</f>
        <v>0</v>
      </c>
      <c r="C1580" s="39" t="str">
        <f>COVID!D50</f>
        <v xml:space="preserve"> Please choose a school</v>
      </c>
      <c r="D1580" s="39">
        <f>COVID!M50</f>
        <v>0</v>
      </c>
      <c r="E1580" s="298">
        <f>COVID!Q50</f>
        <v>0</v>
      </c>
      <c r="F1580" s="298"/>
      <c r="G1580" s="298"/>
      <c r="H1580" s="298"/>
      <c r="I1580" s="298"/>
      <c r="J1580" s="298"/>
      <c r="K1580" s="298"/>
      <c r="L1580" s="298"/>
      <c r="M1580" s="298"/>
      <c r="N1580" s="298"/>
      <c r="O1580" s="298"/>
      <c r="P1580" s="298"/>
    </row>
    <row r="1581" spans="1:16" x14ac:dyDescent="0.25">
      <c r="A1581" s="39" t="str">
        <f>COVID!A51</f>
        <v>COVID</v>
      </c>
      <c r="B1581" s="39">
        <f>COVID!C51</f>
        <v>0</v>
      </c>
      <c r="C1581" s="39" t="str">
        <f>COVID!D51</f>
        <v xml:space="preserve"> Please choose a school</v>
      </c>
      <c r="D1581" s="39">
        <f>COVID!M51</f>
        <v>0</v>
      </c>
      <c r="E1581" s="298">
        <f>COVID!Q51</f>
        <v>0</v>
      </c>
      <c r="F1581" s="298"/>
      <c r="G1581" s="298"/>
      <c r="H1581" s="298"/>
      <c r="I1581" s="298"/>
      <c r="J1581" s="298"/>
      <c r="K1581" s="298"/>
      <c r="L1581" s="298"/>
      <c r="M1581" s="298"/>
      <c r="N1581" s="298"/>
      <c r="O1581" s="298"/>
      <c r="P1581" s="298"/>
    </row>
    <row r="1582" spans="1:16" x14ac:dyDescent="0.25">
      <c r="A1582" s="39" t="str">
        <f>COVID!A52</f>
        <v>COVID</v>
      </c>
      <c r="B1582" s="39">
        <f>COVID!C52</f>
        <v>0</v>
      </c>
      <c r="C1582" s="39" t="str">
        <f>COVID!D52</f>
        <v xml:space="preserve"> Please choose a school</v>
      </c>
      <c r="D1582" s="39">
        <f>COVID!M52</f>
        <v>0</v>
      </c>
      <c r="E1582" s="298">
        <f>COVID!Q52</f>
        <v>0</v>
      </c>
      <c r="F1582" s="298"/>
      <c r="G1582" s="298"/>
      <c r="H1582" s="298"/>
      <c r="I1582" s="298"/>
      <c r="J1582" s="298"/>
      <c r="K1582" s="298"/>
      <c r="L1582" s="298"/>
      <c r="M1582" s="298"/>
      <c r="N1582" s="298"/>
      <c r="O1582" s="298"/>
      <c r="P1582" s="298"/>
    </row>
    <row r="1583" spans="1:16" x14ac:dyDescent="0.25">
      <c r="A1583" s="39" t="str">
        <f>COVID!A53</f>
        <v>COVID</v>
      </c>
      <c r="B1583" s="39">
        <f>COVID!C53</f>
        <v>0</v>
      </c>
      <c r="C1583" s="39" t="str">
        <f>COVID!D53</f>
        <v xml:space="preserve"> Please choose a school</v>
      </c>
      <c r="D1583" s="39">
        <f>COVID!M53</f>
        <v>0</v>
      </c>
      <c r="E1583" s="298">
        <f>COVID!Q53</f>
        <v>0</v>
      </c>
      <c r="F1583" s="298"/>
      <c r="G1583" s="298"/>
      <c r="H1583" s="298"/>
      <c r="I1583" s="298"/>
      <c r="J1583" s="298"/>
      <c r="K1583" s="298"/>
      <c r="L1583" s="298"/>
      <c r="M1583" s="298"/>
      <c r="N1583" s="298"/>
      <c r="O1583" s="298"/>
      <c r="P1583" s="298"/>
    </row>
    <row r="1584" spans="1:16" x14ac:dyDescent="0.25">
      <c r="A1584" s="39" t="str">
        <f>COVID!A54</f>
        <v>COVID</v>
      </c>
      <c r="B1584" s="39">
        <f>COVID!C54</f>
        <v>0</v>
      </c>
      <c r="C1584" s="39" t="str">
        <f>COVID!D54</f>
        <v xml:space="preserve"> Please choose a school</v>
      </c>
      <c r="D1584" s="39">
        <f>COVID!M54</f>
        <v>0</v>
      </c>
      <c r="E1584" s="298">
        <f>COVID!Q54</f>
        <v>0</v>
      </c>
      <c r="F1584" s="298"/>
      <c r="G1584" s="298"/>
      <c r="H1584" s="298"/>
      <c r="I1584" s="298"/>
      <c r="J1584" s="298"/>
      <c r="K1584" s="298"/>
      <c r="L1584" s="298"/>
      <c r="M1584" s="298"/>
      <c r="N1584" s="298"/>
      <c r="O1584" s="298"/>
      <c r="P1584" s="298"/>
    </row>
    <row r="1585" spans="1:16" x14ac:dyDescent="0.25">
      <c r="A1585" s="39" t="str">
        <f>COVID!A55</f>
        <v>COVID</v>
      </c>
      <c r="B1585" s="39">
        <f>COVID!C55</f>
        <v>0</v>
      </c>
      <c r="C1585" s="39" t="str">
        <f>COVID!D55</f>
        <v xml:space="preserve"> Please choose a school</v>
      </c>
      <c r="D1585" s="39">
        <f>COVID!M55</f>
        <v>0</v>
      </c>
      <c r="E1585" s="298">
        <f>COVID!Q55</f>
        <v>0</v>
      </c>
      <c r="F1585" s="298"/>
      <c r="G1585" s="298"/>
      <c r="H1585" s="298"/>
      <c r="I1585" s="298"/>
      <c r="J1585" s="298"/>
      <c r="K1585" s="298"/>
      <c r="L1585" s="298"/>
      <c r="M1585" s="298"/>
      <c r="N1585" s="298"/>
      <c r="O1585" s="298"/>
      <c r="P1585" s="298"/>
    </row>
    <row r="1586" spans="1:16" x14ac:dyDescent="0.25">
      <c r="A1586" s="39" t="str">
        <f>COVID!A56</f>
        <v>COVID</v>
      </c>
      <c r="B1586" s="39">
        <f>COVID!C56</f>
        <v>0</v>
      </c>
      <c r="C1586" s="39" t="str">
        <f>COVID!D56</f>
        <v xml:space="preserve"> Please choose a school</v>
      </c>
      <c r="D1586" s="39">
        <f>COVID!M56</f>
        <v>0</v>
      </c>
      <c r="E1586" s="298">
        <f>COVID!Q56</f>
        <v>0</v>
      </c>
      <c r="F1586" s="298"/>
      <c r="G1586" s="298"/>
      <c r="H1586" s="298"/>
      <c r="I1586" s="298"/>
      <c r="J1586" s="298"/>
      <c r="K1586" s="298"/>
      <c r="L1586" s="298"/>
      <c r="M1586" s="298"/>
      <c r="N1586" s="298"/>
      <c r="O1586" s="298"/>
      <c r="P1586" s="298"/>
    </row>
    <row r="1587" spans="1:16" x14ac:dyDescent="0.25">
      <c r="A1587" s="39" t="str">
        <f>COVID!A57</f>
        <v>COVID</v>
      </c>
      <c r="B1587" s="39">
        <f>COVID!C57</f>
        <v>0</v>
      </c>
      <c r="C1587" s="39" t="str">
        <f>COVID!D57</f>
        <v xml:space="preserve"> Please choose a school</v>
      </c>
      <c r="D1587" s="39">
        <f>COVID!M57</f>
        <v>0</v>
      </c>
      <c r="E1587" s="298">
        <f>COVID!Q57</f>
        <v>0</v>
      </c>
      <c r="F1587" s="298"/>
      <c r="G1587" s="298"/>
      <c r="H1587" s="298"/>
      <c r="I1587" s="298"/>
      <c r="J1587" s="298"/>
      <c r="K1587" s="298"/>
      <c r="L1587" s="298"/>
      <c r="M1587" s="298"/>
      <c r="N1587" s="298"/>
      <c r="O1587" s="298"/>
      <c r="P1587" s="298"/>
    </row>
    <row r="1588" spans="1:16" x14ac:dyDescent="0.25">
      <c r="A1588" s="39" t="str">
        <f>COVID!A58</f>
        <v>COVID</v>
      </c>
      <c r="B1588" s="39">
        <f>COVID!C58</f>
        <v>0</v>
      </c>
      <c r="C1588" s="39" t="str">
        <f>COVID!D58</f>
        <v xml:space="preserve"> Please choose a school</v>
      </c>
      <c r="D1588" s="39">
        <f>COVID!M58</f>
        <v>0</v>
      </c>
      <c r="E1588" s="298">
        <f>COVID!Q58</f>
        <v>0</v>
      </c>
      <c r="F1588" s="298"/>
      <c r="G1588" s="298"/>
      <c r="H1588" s="298"/>
      <c r="I1588" s="298"/>
      <c r="J1588" s="298"/>
      <c r="K1588" s="298"/>
      <c r="L1588" s="298"/>
      <c r="M1588" s="298"/>
      <c r="N1588" s="298"/>
      <c r="O1588" s="298"/>
      <c r="P1588" s="298"/>
    </row>
    <row r="1589" spans="1:16" x14ac:dyDescent="0.25">
      <c r="A1589" s="39" t="str">
        <f>COVID!A59</f>
        <v>COVID</v>
      </c>
      <c r="B1589" s="39">
        <f>COVID!C59</f>
        <v>0</v>
      </c>
      <c r="C1589" s="39" t="str">
        <f>COVID!D59</f>
        <v xml:space="preserve"> Please choose a school</v>
      </c>
      <c r="D1589" s="39">
        <f>COVID!M59</f>
        <v>0</v>
      </c>
      <c r="E1589" s="298">
        <f>COVID!Q59</f>
        <v>0</v>
      </c>
      <c r="F1589" s="298"/>
      <c r="G1589" s="298"/>
      <c r="H1589" s="298"/>
      <c r="I1589" s="298"/>
      <c r="J1589" s="298"/>
      <c r="K1589" s="298"/>
      <c r="L1589" s="298"/>
      <c r="M1589" s="298"/>
      <c r="N1589" s="298"/>
      <c r="O1589" s="298"/>
      <c r="P1589" s="298"/>
    </row>
    <row r="1590" spans="1:16" x14ac:dyDescent="0.25">
      <c r="A1590" s="39" t="str">
        <f>COVID!A60</f>
        <v>COVID</v>
      </c>
      <c r="B1590" s="39">
        <f>COVID!C60</f>
        <v>0</v>
      </c>
      <c r="C1590" s="39" t="str">
        <f>COVID!D60</f>
        <v xml:space="preserve"> Please choose a school</v>
      </c>
      <c r="D1590" s="39">
        <f>COVID!M60</f>
        <v>0</v>
      </c>
      <c r="E1590" s="298">
        <f>COVID!Q60</f>
        <v>0</v>
      </c>
      <c r="F1590" s="298"/>
      <c r="G1590" s="298"/>
      <c r="H1590" s="298"/>
      <c r="I1590" s="298"/>
      <c r="J1590" s="298"/>
      <c r="K1590" s="298"/>
      <c r="L1590" s="298"/>
      <c r="M1590" s="298"/>
      <c r="N1590" s="298"/>
      <c r="O1590" s="298"/>
      <c r="P1590" s="298"/>
    </row>
    <row r="1591" spans="1:16" x14ac:dyDescent="0.25">
      <c r="A1591" s="39" t="str">
        <f>COVID!A61</f>
        <v>COVID</v>
      </c>
      <c r="B1591" s="39">
        <f>COVID!C61</f>
        <v>0</v>
      </c>
      <c r="C1591" s="39" t="str">
        <f>COVID!D61</f>
        <v xml:space="preserve"> Please choose a school</v>
      </c>
      <c r="D1591" s="39">
        <f>COVID!M61</f>
        <v>0</v>
      </c>
      <c r="E1591" s="298">
        <f>COVID!Q61</f>
        <v>0</v>
      </c>
      <c r="F1591" s="298"/>
      <c r="G1591" s="298"/>
      <c r="H1591" s="298"/>
      <c r="I1591" s="298"/>
      <c r="J1591" s="298"/>
      <c r="K1591" s="298"/>
      <c r="L1591" s="298"/>
      <c r="M1591" s="298"/>
      <c r="N1591" s="298"/>
      <c r="O1591" s="298"/>
      <c r="P1591" s="298"/>
    </row>
    <row r="1592" spans="1:16" x14ac:dyDescent="0.25">
      <c r="A1592" s="39" t="str">
        <f>COVID!A62</f>
        <v>COVID</v>
      </c>
      <c r="B1592" s="39">
        <f>COVID!C62</f>
        <v>0</v>
      </c>
      <c r="C1592" s="39" t="str">
        <f>COVID!D62</f>
        <v xml:space="preserve"> Please choose a school</v>
      </c>
      <c r="D1592" s="39">
        <f>COVID!M62</f>
        <v>0</v>
      </c>
      <c r="E1592" s="298">
        <f>COVID!Q62</f>
        <v>0</v>
      </c>
      <c r="F1592" s="298"/>
      <c r="G1592" s="298"/>
      <c r="H1592" s="298"/>
      <c r="I1592" s="298"/>
      <c r="J1592" s="298"/>
      <c r="K1592" s="298"/>
      <c r="L1592" s="298"/>
      <c r="M1592" s="298"/>
      <c r="N1592" s="298"/>
      <c r="O1592" s="298"/>
      <c r="P1592" s="298"/>
    </row>
    <row r="1593" spans="1:16" x14ac:dyDescent="0.25">
      <c r="A1593" s="39" t="str">
        <f>COVID!A63</f>
        <v>COVID</v>
      </c>
      <c r="B1593" s="39">
        <f>COVID!C63</f>
        <v>0</v>
      </c>
      <c r="C1593" s="39" t="str">
        <f>COVID!D63</f>
        <v xml:space="preserve"> Please choose a school</v>
      </c>
      <c r="D1593" s="39">
        <f>COVID!M63</f>
        <v>0</v>
      </c>
      <c r="E1593" s="298">
        <f>COVID!Q63</f>
        <v>0</v>
      </c>
      <c r="F1593" s="298"/>
      <c r="G1593" s="298"/>
      <c r="H1593" s="298"/>
      <c r="I1593" s="298"/>
      <c r="J1593" s="298"/>
      <c r="K1593" s="298"/>
      <c r="L1593" s="298"/>
      <c r="M1593" s="298"/>
      <c r="N1593" s="298"/>
      <c r="O1593" s="298"/>
      <c r="P1593" s="298"/>
    </row>
    <row r="1594" spans="1:16" x14ac:dyDescent="0.25">
      <c r="A1594" s="39" t="str">
        <f>COVID!A64</f>
        <v>COVID</v>
      </c>
      <c r="B1594" s="39">
        <f>COVID!C64</f>
        <v>0</v>
      </c>
      <c r="C1594" s="39" t="str">
        <f>COVID!D64</f>
        <v xml:space="preserve"> Please choose a school</v>
      </c>
      <c r="D1594" s="39">
        <f>COVID!M64</f>
        <v>0</v>
      </c>
      <c r="E1594" s="298">
        <f>COVID!Q64</f>
        <v>0</v>
      </c>
      <c r="F1594" s="298"/>
      <c r="G1594" s="298"/>
      <c r="H1594" s="298"/>
      <c r="I1594" s="298"/>
      <c r="J1594" s="298"/>
      <c r="K1594" s="298"/>
      <c r="L1594" s="298"/>
      <c r="M1594" s="298"/>
      <c r="N1594" s="298"/>
      <c r="O1594" s="298"/>
      <c r="P1594" s="298"/>
    </row>
    <row r="1595" spans="1:16" x14ac:dyDescent="0.25">
      <c r="A1595" s="39" t="str">
        <f>COVID!A65</f>
        <v>COVID</v>
      </c>
      <c r="B1595" s="39">
        <f>COVID!C65</f>
        <v>0</v>
      </c>
      <c r="C1595" s="39" t="str">
        <f>COVID!D65</f>
        <v xml:space="preserve"> Please choose a school</v>
      </c>
      <c r="D1595" s="39">
        <f>COVID!M65</f>
        <v>0</v>
      </c>
      <c r="E1595" s="298">
        <f>COVID!Q65</f>
        <v>0</v>
      </c>
      <c r="F1595" s="298"/>
      <c r="G1595" s="298"/>
      <c r="H1595" s="298"/>
      <c r="I1595" s="298"/>
      <c r="J1595" s="298"/>
      <c r="K1595" s="298"/>
      <c r="L1595" s="298"/>
      <c r="M1595" s="298"/>
      <c r="N1595" s="298"/>
      <c r="O1595" s="298"/>
      <c r="P1595" s="298"/>
    </row>
    <row r="1596" spans="1:16" x14ac:dyDescent="0.25">
      <c r="A1596" s="39" t="str">
        <f>COVID!A66</f>
        <v>COVID</v>
      </c>
      <c r="B1596" s="39">
        <f>COVID!C66</f>
        <v>0</v>
      </c>
      <c r="C1596" s="39" t="str">
        <f>COVID!D66</f>
        <v xml:space="preserve"> Please choose a school</v>
      </c>
      <c r="D1596" s="39">
        <f>COVID!M66</f>
        <v>0</v>
      </c>
      <c r="E1596" s="298">
        <f>COVID!Q66</f>
        <v>0</v>
      </c>
      <c r="F1596" s="298"/>
      <c r="G1596" s="298"/>
      <c r="H1596" s="298"/>
      <c r="I1596" s="298"/>
      <c r="J1596" s="298"/>
      <c r="K1596" s="298"/>
      <c r="L1596" s="298"/>
      <c r="M1596" s="298"/>
      <c r="N1596" s="298"/>
      <c r="O1596" s="298"/>
      <c r="P1596" s="298"/>
    </row>
    <row r="1597" spans="1:16" x14ac:dyDescent="0.25">
      <c r="A1597" s="39" t="str">
        <f>COVID!A67</f>
        <v>COVID</v>
      </c>
      <c r="B1597" s="39">
        <f>COVID!C67</f>
        <v>0</v>
      </c>
      <c r="C1597" s="39" t="str">
        <f>COVID!D67</f>
        <v xml:space="preserve"> Please choose a school</v>
      </c>
      <c r="D1597" s="39">
        <f>COVID!M67</f>
        <v>0</v>
      </c>
      <c r="E1597" s="298">
        <f>COVID!Q67</f>
        <v>0</v>
      </c>
      <c r="F1597" s="298"/>
      <c r="G1597" s="298"/>
      <c r="H1597" s="298"/>
      <c r="I1597" s="298"/>
      <c r="J1597" s="298"/>
      <c r="K1597" s="298"/>
      <c r="L1597" s="298"/>
      <c r="M1597" s="298"/>
      <c r="N1597" s="298"/>
      <c r="O1597" s="298"/>
      <c r="P1597" s="298"/>
    </row>
    <row r="1598" spans="1:16" x14ac:dyDescent="0.25">
      <c r="A1598" s="39" t="str">
        <f>COVID!A68</f>
        <v>COVID</v>
      </c>
      <c r="B1598" s="39">
        <f>COVID!C68</f>
        <v>0</v>
      </c>
      <c r="C1598" s="39" t="str">
        <f>COVID!D68</f>
        <v xml:space="preserve"> Please choose a school</v>
      </c>
      <c r="D1598" s="39">
        <f>COVID!M68</f>
        <v>0</v>
      </c>
      <c r="E1598" s="298">
        <f>COVID!Q68</f>
        <v>0</v>
      </c>
      <c r="F1598" s="298"/>
      <c r="G1598" s="298"/>
      <c r="H1598" s="298"/>
      <c r="I1598" s="298"/>
      <c r="J1598" s="298"/>
      <c r="K1598" s="298"/>
      <c r="L1598" s="298"/>
      <c r="M1598" s="298"/>
      <c r="N1598" s="298"/>
      <c r="O1598" s="298"/>
      <c r="P1598" s="298"/>
    </row>
    <row r="1599" spans="1:16" x14ac:dyDescent="0.25">
      <c r="A1599" s="39" t="str">
        <f>COVID!A69</f>
        <v>COVID</v>
      </c>
      <c r="B1599" s="39">
        <f>COVID!C69</f>
        <v>0</v>
      </c>
      <c r="C1599" s="39" t="str">
        <f>COVID!D69</f>
        <v xml:space="preserve"> Please choose a school</v>
      </c>
      <c r="D1599" s="39">
        <f>COVID!M69</f>
        <v>0</v>
      </c>
      <c r="E1599" s="298">
        <f>COVID!Q69</f>
        <v>0</v>
      </c>
      <c r="F1599" s="298"/>
      <c r="G1599" s="298"/>
      <c r="H1599" s="298"/>
      <c r="I1599" s="298"/>
      <c r="J1599" s="298"/>
      <c r="K1599" s="298"/>
      <c r="L1599" s="298"/>
      <c r="M1599" s="298"/>
      <c r="N1599" s="298"/>
      <c r="O1599" s="298"/>
      <c r="P1599" s="298"/>
    </row>
    <row r="1600" spans="1:16" x14ac:dyDescent="0.25">
      <c r="A1600" s="39" t="str">
        <f>COVID!A70</f>
        <v>COVID</v>
      </c>
      <c r="B1600" s="39">
        <f>COVID!C70</f>
        <v>0</v>
      </c>
      <c r="C1600" s="39" t="str">
        <f>COVID!D70</f>
        <v xml:space="preserve"> Please choose a school</v>
      </c>
      <c r="D1600" s="39">
        <f>COVID!M70</f>
        <v>0</v>
      </c>
      <c r="E1600" s="298">
        <f>COVID!Q70</f>
        <v>0</v>
      </c>
      <c r="F1600" s="298"/>
      <c r="G1600" s="298"/>
      <c r="H1600" s="298"/>
      <c r="I1600" s="298"/>
      <c r="J1600" s="298"/>
      <c r="K1600" s="298"/>
      <c r="L1600" s="298"/>
      <c r="M1600" s="298"/>
      <c r="N1600" s="298"/>
      <c r="O1600" s="298"/>
      <c r="P1600" s="298"/>
    </row>
    <row r="1601" spans="1:16" x14ac:dyDescent="0.25">
      <c r="A1601" s="39" t="str">
        <f>COVID!A71</f>
        <v>COVID</v>
      </c>
      <c r="B1601" s="39">
        <f>COVID!C71</f>
        <v>0</v>
      </c>
      <c r="C1601" s="39" t="str">
        <f>COVID!D71</f>
        <v xml:space="preserve"> Please choose a school</v>
      </c>
      <c r="D1601" s="39">
        <f>COVID!M71</f>
        <v>0</v>
      </c>
      <c r="E1601" s="298">
        <f>COVID!Q71</f>
        <v>0</v>
      </c>
      <c r="F1601" s="298"/>
      <c r="G1601" s="298"/>
      <c r="H1601" s="298"/>
      <c r="I1601" s="298"/>
      <c r="J1601" s="298"/>
      <c r="K1601" s="298"/>
      <c r="L1601" s="298"/>
      <c r="M1601" s="298"/>
      <c r="N1601" s="298"/>
      <c r="O1601" s="298"/>
      <c r="P1601" s="298"/>
    </row>
    <row r="1602" spans="1:16" x14ac:dyDescent="0.25">
      <c r="A1602" s="39" t="str">
        <f>COVID!A72</f>
        <v>COVID</v>
      </c>
      <c r="B1602" s="39">
        <f>COVID!C72</f>
        <v>0</v>
      </c>
      <c r="C1602" s="39" t="str">
        <f>COVID!D72</f>
        <v xml:space="preserve"> Please choose a school</v>
      </c>
      <c r="D1602" s="39">
        <f>COVID!M72</f>
        <v>0</v>
      </c>
      <c r="E1602" s="298">
        <f>COVID!Q72</f>
        <v>0</v>
      </c>
      <c r="F1602" s="298"/>
      <c r="G1602" s="298"/>
      <c r="H1602" s="298"/>
      <c r="I1602" s="298"/>
      <c r="J1602" s="298"/>
      <c r="K1602" s="298"/>
      <c r="L1602" s="298"/>
      <c r="M1602" s="298"/>
      <c r="N1602" s="298"/>
      <c r="O1602" s="298"/>
      <c r="P1602" s="298"/>
    </row>
    <row r="1603" spans="1:16" x14ac:dyDescent="0.25">
      <c r="A1603" s="39" t="str">
        <f>COVID!A73</f>
        <v>COVID</v>
      </c>
      <c r="B1603" s="39">
        <f>COVID!C73</f>
        <v>0</v>
      </c>
      <c r="C1603" s="39" t="str">
        <f>COVID!D73</f>
        <v xml:space="preserve"> Please choose a school</v>
      </c>
      <c r="D1603" s="39">
        <f>COVID!M73</f>
        <v>0</v>
      </c>
      <c r="E1603" s="298">
        <f>COVID!Q73</f>
        <v>0</v>
      </c>
      <c r="F1603" s="298"/>
      <c r="G1603" s="298"/>
      <c r="H1603" s="298"/>
      <c r="I1603" s="298"/>
      <c r="J1603" s="298"/>
      <c r="K1603" s="298"/>
      <c r="L1603" s="298"/>
      <c r="M1603" s="298"/>
      <c r="N1603" s="298"/>
      <c r="O1603" s="298"/>
      <c r="P1603" s="298"/>
    </row>
    <row r="1604" spans="1:16" x14ac:dyDescent="0.25">
      <c r="A1604" s="39" t="str">
        <f>COVID!A74</f>
        <v>COVID</v>
      </c>
      <c r="B1604" s="39">
        <f>COVID!C74</f>
        <v>0</v>
      </c>
      <c r="C1604" s="39" t="str">
        <f>COVID!D74</f>
        <v xml:space="preserve"> Please choose a school</v>
      </c>
      <c r="D1604" s="39">
        <f>COVID!M74</f>
        <v>0</v>
      </c>
      <c r="E1604" s="298">
        <f>COVID!Q74</f>
        <v>0</v>
      </c>
      <c r="F1604" s="298"/>
      <c r="G1604" s="298"/>
      <c r="H1604" s="298"/>
      <c r="I1604" s="298"/>
      <c r="J1604" s="298"/>
      <c r="K1604" s="298"/>
      <c r="L1604" s="298"/>
      <c r="M1604" s="298"/>
      <c r="N1604" s="298"/>
      <c r="O1604" s="298"/>
      <c r="P1604" s="298"/>
    </row>
    <row r="1605" spans="1:16" x14ac:dyDescent="0.25">
      <c r="A1605" s="39" t="str">
        <f>COVID!A75</f>
        <v>COVID</v>
      </c>
      <c r="B1605" s="39">
        <f>COVID!C75</f>
        <v>0</v>
      </c>
      <c r="C1605" s="39" t="str">
        <f>COVID!D75</f>
        <v xml:space="preserve"> Please choose a school</v>
      </c>
      <c r="D1605" s="39">
        <f>COVID!M75</f>
        <v>0</v>
      </c>
      <c r="E1605" s="298">
        <f>COVID!Q75</f>
        <v>0</v>
      </c>
      <c r="F1605" s="298"/>
      <c r="G1605" s="298"/>
      <c r="H1605" s="298"/>
      <c r="I1605" s="298"/>
      <c r="J1605" s="298"/>
      <c r="K1605" s="298"/>
      <c r="L1605" s="298"/>
      <c r="M1605" s="298"/>
      <c r="N1605" s="298"/>
      <c r="O1605" s="298"/>
      <c r="P1605" s="298"/>
    </row>
    <row r="1606" spans="1:16" x14ac:dyDescent="0.25">
      <c r="A1606" s="39" t="str">
        <f>COVID!A76</f>
        <v>COVID</v>
      </c>
      <c r="B1606" s="39">
        <f>COVID!C76</f>
        <v>0</v>
      </c>
      <c r="C1606" s="39" t="str">
        <f>COVID!D76</f>
        <v xml:space="preserve"> Please choose a school</v>
      </c>
      <c r="D1606" s="39">
        <f>COVID!M76</f>
        <v>0</v>
      </c>
      <c r="E1606" s="298">
        <f>COVID!Q76</f>
        <v>0</v>
      </c>
      <c r="F1606" s="298"/>
      <c r="G1606" s="298"/>
      <c r="H1606" s="298"/>
      <c r="I1606" s="298"/>
      <c r="J1606" s="298"/>
      <c r="K1606" s="298"/>
      <c r="L1606" s="298"/>
      <c r="M1606" s="298"/>
      <c r="N1606" s="298"/>
      <c r="O1606" s="298"/>
      <c r="P1606" s="298"/>
    </row>
    <row r="1607" spans="1:16" x14ac:dyDescent="0.25">
      <c r="A1607" s="39" t="str">
        <f>COVID!A77</f>
        <v>COVID</v>
      </c>
      <c r="B1607" s="39">
        <f>COVID!C77</f>
        <v>0</v>
      </c>
      <c r="C1607" s="39" t="str">
        <f>COVID!D77</f>
        <v xml:space="preserve"> Please choose a school</v>
      </c>
      <c r="D1607" s="39">
        <f>COVID!M77</f>
        <v>0</v>
      </c>
      <c r="E1607" s="298">
        <f>COVID!Q77</f>
        <v>0</v>
      </c>
      <c r="F1607" s="298"/>
      <c r="G1607" s="298"/>
      <c r="H1607" s="298"/>
      <c r="I1607" s="298"/>
      <c r="J1607" s="298"/>
      <c r="K1607" s="298"/>
      <c r="L1607" s="298"/>
      <c r="M1607" s="298"/>
      <c r="N1607" s="298"/>
      <c r="O1607" s="298"/>
      <c r="P1607" s="298"/>
    </row>
    <row r="1608" spans="1:16" x14ac:dyDescent="0.25">
      <c r="A1608" s="39" t="str">
        <f>COVID!A78</f>
        <v>COVID</v>
      </c>
      <c r="B1608" s="39">
        <f>COVID!C78</f>
        <v>0</v>
      </c>
      <c r="C1608" s="39" t="str">
        <f>COVID!D78</f>
        <v xml:space="preserve"> Please choose a school</v>
      </c>
      <c r="D1608" s="39">
        <f>COVID!M78</f>
        <v>0</v>
      </c>
      <c r="E1608" s="298">
        <f>COVID!Q78</f>
        <v>0</v>
      </c>
      <c r="F1608" s="298"/>
      <c r="G1608" s="298"/>
      <c r="H1608" s="298"/>
      <c r="I1608" s="298"/>
      <c r="J1608" s="298"/>
      <c r="K1608" s="298"/>
      <c r="L1608" s="298"/>
      <c r="M1608" s="298"/>
      <c r="N1608" s="298"/>
      <c r="O1608" s="298"/>
      <c r="P1608" s="298"/>
    </row>
    <row r="1609" spans="1:16" x14ac:dyDescent="0.25">
      <c r="A1609" s="39" t="str">
        <f>COVID!A79</f>
        <v>COVID</v>
      </c>
      <c r="B1609" s="39">
        <f>COVID!C79</f>
        <v>0</v>
      </c>
      <c r="C1609" s="39" t="str">
        <f>COVID!D79</f>
        <v xml:space="preserve"> Please choose a school</v>
      </c>
      <c r="D1609" s="39">
        <f>COVID!M79</f>
        <v>0</v>
      </c>
      <c r="E1609" s="298">
        <f>COVID!Q79</f>
        <v>0</v>
      </c>
      <c r="F1609" s="298"/>
      <c r="G1609" s="298"/>
      <c r="H1609" s="298"/>
      <c r="I1609" s="298"/>
      <c r="J1609" s="298"/>
      <c r="K1609" s="298"/>
      <c r="L1609" s="298"/>
      <c r="M1609" s="298"/>
      <c r="N1609" s="298"/>
      <c r="O1609" s="298"/>
      <c r="P1609" s="298"/>
    </row>
    <row r="1610" spans="1:16" x14ac:dyDescent="0.25">
      <c r="A1610" s="39" t="str">
        <f>COVID!A80</f>
        <v>COVID</v>
      </c>
      <c r="B1610" s="39">
        <f>COVID!C80</f>
        <v>0</v>
      </c>
      <c r="C1610" s="39" t="str">
        <f>COVID!D80</f>
        <v xml:space="preserve"> Please choose a school</v>
      </c>
      <c r="D1610" s="39">
        <f>COVID!M80</f>
        <v>0</v>
      </c>
      <c r="E1610" s="298">
        <f>COVID!Q80</f>
        <v>0</v>
      </c>
      <c r="F1610" s="298"/>
      <c r="G1610" s="298"/>
      <c r="H1610" s="298"/>
      <c r="I1610" s="298"/>
      <c r="J1610" s="298"/>
      <c r="K1610" s="298"/>
      <c r="L1610" s="298"/>
      <c r="M1610" s="298"/>
      <c r="N1610" s="298"/>
      <c r="O1610" s="298"/>
      <c r="P1610" s="298"/>
    </row>
    <row r="1611" spans="1:16" x14ac:dyDescent="0.25">
      <c r="A1611" s="39" t="str">
        <f>COVID!A81</f>
        <v>COVID</v>
      </c>
      <c r="B1611" s="39">
        <f>COVID!C81</f>
        <v>0</v>
      </c>
      <c r="C1611" s="39" t="str">
        <f>COVID!D81</f>
        <v xml:space="preserve"> Please choose a school</v>
      </c>
      <c r="D1611" s="39">
        <f>COVID!M81</f>
        <v>0</v>
      </c>
      <c r="E1611" s="298">
        <f>COVID!Q81</f>
        <v>0</v>
      </c>
      <c r="F1611" s="298"/>
      <c r="G1611" s="298"/>
      <c r="H1611" s="298"/>
      <c r="I1611" s="298"/>
      <c r="J1611" s="298"/>
      <c r="K1611" s="298"/>
      <c r="L1611" s="298"/>
      <c r="M1611" s="298"/>
      <c r="N1611" s="298"/>
      <c r="O1611" s="298"/>
      <c r="P1611" s="298"/>
    </row>
    <row r="1612" spans="1:16" x14ac:dyDescent="0.25">
      <c r="A1612" s="39" t="str">
        <f>COVID!A82</f>
        <v>COVID</v>
      </c>
      <c r="B1612" s="39">
        <f>COVID!C82</f>
        <v>0</v>
      </c>
      <c r="C1612" s="39" t="str">
        <f>COVID!D82</f>
        <v xml:space="preserve"> Please choose a school</v>
      </c>
      <c r="D1612" s="39">
        <f>COVID!M82</f>
        <v>0</v>
      </c>
      <c r="E1612" s="298">
        <f>COVID!Q82</f>
        <v>0</v>
      </c>
      <c r="F1612" s="298"/>
      <c r="G1612" s="298"/>
      <c r="H1612" s="298"/>
      <c r="I1612" s="298"/>
      <c r="J1612" s="298"/>
      <c r="K1612" s="298"/>
      <c r="L1612" s="298"/>
      <c r="M1612" s="298"/>
      <c r="N1612" s="298"/>
      <c r="O1612" s="298"/>
      <c r="P1612" s="298"/>
    </row>
    <row r="1613" spans="1:16" x14ac:dyDescent="0.25">
      <c r="A1613" s="39" t="str">
        <f>COVID!A83</f>
        <v>COVID</v>
      </c>
      <c r="B1613" s="39">
        <f>COVID!C83</f>
        <v>0</v>
      </c>
      <c r="C1613" s="39" t="str">
        <f>COVID!D83</f>
        <v xml:space="preserve"> Please choose a school</v>
      </c>
      <c r="D1613" s="39">
        <f>COVID!M83</f>
        <v>0</v>
      </c>
      <c r="E1613" s="298">
        <f>COVID!Q83</f>
        <v>0</v>
      </c>
      <c r="F1613" s="298"/>
      <c r="G1613" s="298"/>
      <c r="H1613" s="298"/>
      <c r="I1613" s="298"/>
      <c r="J1613" s="298"/>
      <c r="K1613" s="298"/>
      <c r="L1613" s="298"/>
      <c r="M1613" s="298"/>
      <c r="N1613" s="298"/>
      <c r="O1613" s="298"/>
      <c r="P1613" s="298"/>
    </row>
    <row r="1614" spans="1:16" x14ac:dyDescent="0.25">
      <c r="A1614" s="39" t="str">
        <f>COVID!A84</f>
        <v>COVID</v>
      </c>
      <c r="B1614" s="39">
        <f>COVID!C84</f>
        <v>0</v>
      </c>
      <c r="C1614" s="39" t="str">
        <f>COVID!D84</f>
        <v xml:space="preserve"> Please choose a school</v>
      </c>
      <c r="D1614" s="39">
        <f>COVID!M84</f>
        <v>0</v>
      </c>
      <c r="E1614" s="298">
        <f>COVID!Q84</f>
        <v>0</v>
      </c>
      <c r="F1614" s="298"/>
      <c r="G1614" s="298"/>
      <c r="H1614" s="298"/>
      <c r="I1614" s="298"/>
      <c r="J1614" s="298"/>
      <c r="K1614" s="298"/>
      <c r="L1614" s="298"/>
      <c r="M1614" s="298"/>
      <c r="N1614" s="298"/>
      <c r="O1614" s="298"/>
      <c r="P1614" s="298"/>
    </row>
    <row r="1615" spans="1:16" x14ac:dyDescent="0.25">
      <c r="A1615" s="39" t="str">
        <f>COVID!A85</f>
        <v>COVID</v>
      </c>
      <c r="B1615" s="39">
        <f>COVID!C85</f>
        <v>0</v>
      </c>
      <c r="C1615" s="39" t="str">
        <f>COVID!D85</f>
        <v xml:space="preserve"> Please choose a school</v>
      </c>
      <c r="D1615" s="39">
        <f>COVID!M85</f>
        <v>0</v>
      </c>
      <c r="E1615" s="298">
        <f>COVID!Q85</f>
        <v>0</v>
      </c>
      <c r="F1615" s="298"/>
      <c r="G1615" s="298"/>
      <c r="H1615" s="298"/>
      <c r="I1615" s="298"/>
      <c r="J1615" s="298"/>
      <c r="K1615" s="298"/>
      <c r="L1615" s="298"/>
      <c r="M1615" s="298"/>
      <c r="N1615" s="298"/>
      <c r="O1615" s="298"/>
      <c r="P1615" s="298"/>
    </row>
    <row r="1616" spans="1:16" x14ac:dyDescent="0.25">
      <c r="A1616" s="39" t="str">
        <f>COVID!A86</f>
        <v>COVID</v>
      </c>
      <c r="B1616" s="39">
        <f>COVID!C86</f>
        <v>0</v>
      </c>
      <c r="C1616" s="39" t="str">
        <f>COVID!D86</f>
        <v xml:space="preserve"> Please choose a school</v>
      </c>
      <c r="D1616" s="39">
        <f>COVID!M86</f>
        <v>0</v>
      </c>
      <c r="E1616" s="298">
        <f>COVID!Q86</f>
        <v>0</v>
      </c>
      <c r="F1616" s="298"/>
      <c r="G1616" s="298"/>
      <c r="H1616" s="298"/>
      <c r="I1616" s="298"/>
      <c r="J1616" s="298"/>
      <c r="K1616" s="298"/>
      <c r="L1616" s="298"/>
      <c r="M1616" s="298"/>
      <c r="N1616" s="298"/>
      <c r="O1616" s="298"/>
      <c r="P1616" s="298"/>
    </row>
    <row r="1617" spans="1:16" x14ac:dyDescent="0.25">
      <c r="A1617" s="39" t="str">
        <f>COVID!A87</f>
        <v>COVID</v>
      </c>
      <c r="B1617" s="39">
        <f>COVID!C87</f>
        <v>0</v>
      </c>
      <c r="C1617" s="39" t="str">
        <f>COVID!D87</f>
        <v xml:space="preserve"> Please choose a school</v>
      </c>
      <c r="D1617" s="39">
        <f>COVID!M87</f>
        <v>0</v>
      </c>
      <c r="E1617" s="298">
        <f>COVID!Q87</f>
        <v>0</v>
      </c>
      <c r="F1617" s="298"/>
      <c r="G1617" s="298"/>
      <c r="H1617" s="298"/>
      <c r="I1617" s="298"/>
      <c r="J1617" s="298"/>
      <c r="K1617" s="298"/>
      <c r="L1617" s="298"/>
      <c r="M1617" s="298"/>
      <c r="N1617" s="298"/>
      <c r="O1617" s="298"/>
      <c r="P1617" s="298"/>
    </row>
    <row r="1618" spans="1:16" x14ac:dyDescent="0.25">
      <c r="A1618" s="39" t="str">
        <f>COVID!A88</f>
        <v>COVID</v>
      </c>
      <c r="B1618" s="39">
        <f>COVID!C88</f>
        <v>0</v>
      </c>
      <c r="C1618" s="39" t="str">
        <f>COVID!D88</f>
        <v xml:space="preserve"> Please choose a school</v>
      </c>
      <c r="D1618" s="39">
        <f>COVID!M88</f>
        <v>0</v>
      </c>
      <c r="E1618" s="298">
        <f>COVID!Q88</f>
        <v>0</v>
      </c>
      <c r="F1618" s="298"/>
      <c r="G1618" s="298"/>
      <c r="H1618" s="298"/>
      <c r="I1618" s="298"/>
      <c r="J1618" s="298"/>
      <c r="K1618" s="298"/>
      <c r="L1618" s="298"/>
      <c r="M1618" s="298"/>
      <c r="N1618" s="298"/>
      <c r="O1618" s="298"/>
      <c r="P1618" s="298"/>
    </row>
    <row r="1619" spans="1:16" x14ac:dyDescent="0.25">
      <c r="A1619" s="39" t="str">
        <f>COVID!A89</f>
        <v>COVID</v>
      </c>
      <c r="B1619" s="39">
        <f>COVID!C89</f>
        <v>0</v>
      </c>
      <c r="C1619" s="39" t="str">
        <f>COVID!D89</f>
        <v xml:space="preserve"> Please choose a school</v>
      </c>
      <c r="D1619" s="39">
        <f>COVID!M89</f>
        <v>0</v>
      </c>
      <c r="E1619" s="298">
        <f>COVID!Q89</f>
        <v>0</v>
      </c>
      <c r="F1619" s="298"/>
      <c r="G1619" s="298"/>
      <c r="H1619" s="298"/>
      <c r="I1619" s="298"/>
      <c r="J1619" s="298"/>
      <c r="K1619" s="298"/>
      <c r="L1619" s="298"/>
      <c r="M1619" s="298"/>
      <c r="N1619" s="298"/>
      <c r="O1619" s="298"/>
      <c r="P1619" s="298"/>
    </row>
    <row r="1620" spans="1:16" x14ac:dyDescent="0.25">
      <c r="A1620" s="39" t="str">
        <f>COVID!A90</f>
        <v>COVID</v>
      </c>
      <c r="B1620" s="39">
        <f>COVID!C90</f>
        <v>0</v>
      </c>
      <c r="C1620" s="39" t="str">
        <f>COVID!D90</f>
        <v xml:space="preserve"> Please choose a school</v>
      </c>
      <c r="D1620" s="39">
        <f>COVID!M90</f>
        <v>0</v>
      </c>
      <c r="E1620" s="298">
        <f>COVID!Q90</f>
        <v>0</v>
      </c>
      <c r="F1620" s="298"/>
      <c r="G1620" s="298"/>
      <c r="H1620" s="298"/>
      <c r="I1620" s="298"/>
      <c r="J1620" s="298"/>
      <c r="K1620" s="298"/>
      <c r="L1620" s="298"/>
      <c r="M1620" s="298"/>
      <c r="N1620" s="298"/>
      <c r="O1620" s="298"/>
      <c r="P1620" s="298"/>
    </row>
    <row r="1621" spans="1:16" x14ac:dyDescent="0.25">
      <c r="A1621" s="39" t="str">
        <f>COVID!A91</f>
        <v>COVID</v>
      </c>
      <c r="B1621" s="39">
        <f>COVID!C91</f>
        <v>0</v>
      </c>
      <c r="C1621" s="39" t="str">
        <f>COVID!D91</f>
        <v xml:space="preserve"> Please choose a school</v>
      </c>
      <c r="D1621" s="39">
        <f>COVID!M91</f>
        <v>0</v>
      </c>
      <c r="E1621" s="298">
        <f>COVID!Q91</f>
        <v>0</v>
      </c>
      <c r="F1621" s="298"/>
      <c r="G1621" s="298"/>
      <c r="H1621" s="298"/>
      <c r="I1621" s="298"/>
      <c r="J1621" s="298"/>
      <c r="K1621" s="298"/>
      <c r="L1621" s="298"/>
      <c r="M1621" s="298"/>
      <c r="N1621" s="298"/>
      <c r="O1621" s="298"/>
      <c r="P1621" s="298"/>
    </row>
    <row r="1622" spans="1:16" x14ac:dyDescent="0.25">
      <c r="A1622" s="39" t="str">
        <f>COVID!A92</f>
        <v>COVID</v>
      </c>
      <c r="B1622" s="39">
        <f>COVID!C92</f>
        <v>0</v>
      </c>
      <c r="C1622" s="39" t="str">
        <f>COVID!D92</f>
        <v xml:space="preserve"> Please choose a school</v>
      </c>
      <c r="D1622" s="39">
        <f>COVID!M92</f>
        <v>0</v>
      </c>
      <c r="E1622" s="298">
        <f>COVID!Q92</f>
        <v>0</v>
      </c>
      <c r="F1622" s="298"/>
      <c r="G1622" s="298"/>
      <c r="H1622" s="298"/>
      <c r="I1622" s="298"/>
      <c r="J1622" s="298"/>
      <c r="K1622" s="298"/>
      <c r="L1622" s="298"/>
      <c r="M1622" s="298"/>
      <c r="N1622" s="298"/>
      <c r="O1622" s="298"/>
      <c r="P1622" s="298"/>
    </row>
    <row r="1623" spans="1:16" x14ac:dyDescent="0.25">
      <c r="A1623" s="39" t="str">
        <f>COVID!A93</f>
        <v>COVID</v>
      </c>
      <c r="B1623" s="39">
        <f>COVID!C93</f>
        <v>0</v>
      </c>
      <c r="C1623" s="39" t="str">
        <f>COVID!D93</f>
        <v xml:space="preserve"> Please choose a school</v>
      </c>
      <c r="D1623" s="39">
        <f>COVID!M93</f>
        <v>0</v>
      </c>
      <c r="E1623" s="298">
        <f>COVID!Q93</f>
        <v>0</v>
      </c>
      <c r="F1623" s="298"/>
      <c r="G1623" s="298"/>
      <c r="H1623" s="298"/>
      <c r="I1623" s="298"/>
      <c r="J1623" s="298"/>
      <c r="K1623" s="298"/>
      <c r="L1623" s="298"/>
      <c r="M1623" s="298"/>
      <c r="N1623" s="298"/>
      <c r="O1623" s="298"/>
      <c r="P1623" s="298"/>
    </row>
    <row r="1624" spans="1:16" x14ac:dyDescent="0.25">
      <c r="A1624" s="39" t="str">
        <f>COVID!A94</f>
        <v>COVID</v>
      </c>
      <c r="B1624" s="39">
        <f>COVID!C94</f>
        <v>0</v>
      </c>
      <c r="C1624" s="39" t="str">
        <f>COVID!D94</f>
        <v xml:space="preserve"> Please choose a school</v>
      </c>
      <c r="D1624" s="39">
        <f>COVID!M94</f>
        <v>0</v>
      </c>
      <c r="E1624" s="298">
        <f>COVID!Q94</f>
        <v>0</v>
      </c>
      <c r="F1624" s="298"/>
      <c r="G1624" s="298"/>
      <c r="H1624" s="298"/>
      <c r="I1624" s="298"/>
      <c r="J1624" s="298"/>
      <c r="K1624" s="298"/>
      <c r="L1624" s="298"/>
      <c r="M1624" s="298"/>
      <c r="N1624" s="298"/>
      <c r="O1624" s="298"/>
      <c r="P1624" s="298"/>
    </row>
    <row r="1625" spans="1:16" x14ac:dyDescent="0.25">
      <c r="A1625" s="39" t="str">
        <f>COVID!A95</f>
        <v>COVID</v>
      </c>
      <c r="B1625" s="39">
        <f>COVID!C95</f>
        <v>0</v>
      </c>
      <c r="C1625" s="39" t="str">
        <f>COVID!D95</f>
        <v xml:space="preserve"> Please choose a school</v>
      </c>
      <c r="D1625" s="39">
        <f>COVID!M95</f>
        <v>0</v>
      </c>
      <c r="E1625" s="298">
        <f>COVID!Q95</f>
        <v>0</v>
      </c>
      <c r="F1625" s="298"/>
      <c r="G1625" s="298"/>
      <c r="H1625" s="298"/>
      <c r="I1625" s="298"/>
      <c r="J1625" s="298"/>
      <c r="K1625" s="298"/>
      <c r="L1625" s="298"/>
      <c r="M1625" s="298"/>
      <c r="N1625" s="298"/>
      <c r="O1625" s="298"/>
      <c r="P1625" s="298"/>
    </row>
    <row r="1626" spans="1:16" x14ac:dyDescent="0.25">
      <c r="A1626" s="39" t="str">
        <f>COVID!A96</f>
        <v>COVID</v>
      </c>
      <c r="B1626" s="39">
        <f>COVID!C96</f>
        <v>0</v>
      </c>
      <c r="C1626" s="39" t="str">
        <f>COVID!D96</f>
        <v xml:space="preserve"> Please choose a school</v>
      </c>
      <c r="D1626" s="39">
        <f>COVID!M96</f>
        <v>0</v>
      </c>
      <c r="E1626" s="298">
        <f>COVID!Q96</f>
        <v>0</v>
      </c>
      <c r="F1626" s="298"/>
      <c r="G1626" s="298"/>
      <c r="H1626" s="298"/>
      <c r="I1626" s="298"/>
      <c r="J1626" s="298"/>
      <c r="K1626" s="298"/>
      <c r="L1626" s="298"/>
      <c r="M1626" s="298"/>
      <c r="N1626" s="298"/>
      <c r="O1626" s="298"/>
      <c r="P1626" s="298"/>
    </row>
    <row r="1627" spans="1:16" x14ac:dyDescent="0.25">
      <c r="A1627" s="39" t="str">
        <f>COVID!A97</f>
        <v>COVID</v>
      </c>
      <c r="B1627" s="39">
        <f>COVID!C97</f>
        <v>0</v>
      </c>
      <c r="C1627" s="39" t="str">
        <f>COVID!D97</f>
        <v xml:space="preserve"> Please choose a school</v>
      </c>
      <c r="D1627" s="39">
        <f>COVID!M97</f>
        <v>0</v>
      </c>
      <c r="E1627" s="298">
        <f>COVID!Q97</f>
        <v>0</v>
      </c>
      <c r="F1627" s="298"/>
      <c r="G1627" s="298"/>
      <c r="H1627" s="298"/>
      <c r="I1627" s="298"/>
      <c r="J1627" s="298"/>
      <c r="K1627" s="298"/>
      <c r="L1627" s="298"/>
      <c r="M1627" s="298"/>
      <c r="N1627" s="298"/>
      <c r="O1627" s="298"/>
      <c r="P1627" s="298"/>
    </row>
    <row r="1628" spans="1:16" x14ac:dyDescent="0.25">
      <c r="A1628" s="39" t="str">
        <f>COVID!A98</f>
        <v>COVID</v>
      </c>
      <c r="B1628" s="39">
        <f>COVID!C98</f>
        <v>0</v>
      </c>
      <c r="C1628" s="39" t="str">
        <f>COVID!D98</f>
        <v xml:space="preserve"> Please choose a school</v>
      </c>
      <c r="D1628" s="39">
        <f>COVID!M98</f>
        <v>0</v>
      </c>
      <c r="E1628" s="298">
        <f>COVID!Q98</f>
        <v>0</v>
      </c>
      <c r="F1628" s="298"/>
      <c r="G1628" s="298"/>
      <c r="H1628" s="298"/>
      <c r="I1628" s="298"/>
      <c r="J1628" s="298"/>
      <c r="K1628" s="298"/>
      <c r="L1628" s="298"/>
      <c r="M1628" s="298"/>
      <c r="N1628" s="298"/>
      <c r="O1628" s="298"/>
      <c r="P1628" s="298"/>
    </row>
    <row r="1629" spans="1:16" x14ac:dyDescent="0.25">
      <c r="A1629" s="39" t="str">
        <f>COVID!A99</f>
        <v>COVID</v>
      </c>
      <c r="B1629" s="39">
        <f>COVID!C99</f>
        <v>0</v>
      </c>
      <c r="C1629" s="39" t="str">
        <f>COVID!D99</f>
        <v xml:space="preserve"> Please choose a school</v>
      </c>
      <c r="D1629" s="39">
        <f>COVID!M99</f>
        <v>0</v>
      </c>
      <c r="E1629" s="298">
        <f>COVID!Q99</f>
        <v>0</v>
      </c>
      <c r="F1629" s="298"/>
      <c r="G1629" s="298"/>
      <c r="H1629" s="298"/>
      <c r="I1629" s="298"/>
      <c r="J1629" s="298"/>
      <c r="K1629" s="298"/>
      <c r="L1629" s="298"/>
      <c r="M1629" s="298"/>
      <c r="N1629" s="298"/>
      <c r="O1629" s="298"/>
      <c r="P1629" s="298"/>
    </row>
    <row r="1630" spans="1:16" x14ac:dyDescent="0.25">
      <c r="A1630" s="39" t="str">
        <f>COVID!A100</f>
        <v>COVID</v>
      </c>
      <c r="B1630" s="39">
        <f>COVID!C100</f>
        <v>0</v>
      </c>
      <c r="C1630" s="39" t="str">
        <f>COVID!D100</f>
        <v xml:space="preserve"> Please choose a school</v>
      </c>
      <c r="D1630" s="39">
        <f>COVID!M100</f>
        <v>0</v>
      </c>
      <c r="E1630" s="298">
        <f>COVID!Q100</f>
        <v>0</v>
      </c>
      <c r="F1630" s="298"/>
      <c r="G1630" s="298"/>
      <c r="H1630" s="298"/>
      <c r="I1630" s="298"/>
      <c r="J1630" s="298"/>
      <c r="K1630" s="298"/>
      <c r="L1630" s="298"/>
      <c r="M1630" s="298"/>
      <c r="N1630" s="298"/>
      <c r="O1630" s="298"/>
      <c r="P1630" s="298"/>
    </row>
    <row r="1631" spans="1:16" x14ac:dyDescent="0.25">
      <c r="A1631" s="39" t="str">
        <f>COVID!A101</f>
        <v>COVID</v>
      </c>
      <c r="B1631" s="39">
        <f>COVID!C101</f>
        <v>0</v>
      </c>
      <c r="C1631" s="39" t="str">
        <f>COVID!D101</f>
        <v xml:space="preserve"> Please choose a school</v>
      </c>
      <c r="D1631" s="39">
        <f>COVID!M101</f>
        <v>0</v>
      </c>
      <c r="E1631" s="298">
        <f>COVID!Q101</f>
        <v>0</v>
      </c>
      <c r="F1631" s="298"/>
      <c r="G1631" s="298"/>
      <c r="H1631" s="298"/>
      <c r="I1631" s="298"/>
      <c r="J1631" s="298"/>
      <c r="K1631" s="298"/>
      <c r="L1631" s="298"/>
      <c r="M1631" s="298"/>
      <c r="N1631" s="298"/>
      <c r="O1631" s="298"/>
      <c r="P1631" s="298"/>
    </row>
    <row r="1632" spans="1:16" x14ac:dyDescent="0.25">
      <c r="A1632" s="39" t="str">
        <f>COVID!A102</f>
        <v>COVID</v>
      </c>
      <c r="B1632" s="39">
        <f>COVID!C102</f>
        <v>0</v>
      </c>
      <c r="C1632" s="39" t="str">
        <f>COVID!D102</f>
        <v xml:space="preserve"> Please choose a school</v>
      </c>
      <c r="D1632" s="39">
        <f>COVID!M102</f>
        <v>0</v>
      </c>
      <c r="E1632" s="298">
        <f>COVID!Q102</f>
        <v>0</v>
      </c>
      <c r="F1632" s="298"/>
      <c r="G1632" s="298"/>
      <c r="H1632" s="298"/>
      <c r="I1632" s="298"/>
      <c r="J1632" s="298"/>
      <c r="K1632" s="298"/>
      <c r="L1632" s="298"/>
      <c r="M1632" s="298"/>
      <c r="N1632" s="298"/>
      <c r="O1632" s="298"/>
      <c r="P1632" s="298"/>
    </row>
    <row r="1633" spans="1:16" x14ac:dyDescent="0.25">
      <c r="A1633" s="39" t="str">
        <f>COVID!A103</f>
        <v>COVID</v>
      </c>
      <c r="B1633" s="39">
        <f>COVID!C103</f>
        <v>0</v>
      </c>
      <c r="C1633" s="39" t="str">
        <f>COVID!D103</f>
        <v xml:space="preserve"> Please choose a school</v>
      </c>
      <c r="D1633" s="39">
        <f>COVID!M103</f>
        <v>0</v>
      </c>
      <c r="E1633" s="298">
        <f>COVID!Q103</f>
        <v>0</v>
      </c>
      <c r="F1633" s="298"/>
      <c r="G1633" s="298"/>
      <c r="H1633" s="298"/>
      <c r="I1633" s="298"/>
      <c r="J1633" s="298"/>
      <c r="K1633" s="298"/>
      <c r="L1633" s="298"/>
      <c r="M1633" s="298"/>
      <c r="N1633" s="298"/>
      <c r="O1633" s="298"/>
      <c r="P1633" s="298"/>
    </row>
    <row r="1634" spans="1:16" x14ac:dyDescent="0.25">
      <c r="A1634" s="39" t="str">
        <f>COVID!A104</f>
        <v>COVID</v>
      </c>
      <c r="B1634" s="39">
        <f>COVID!C104</f>
        <v>0</v>
      </c>
      <c r="C1634" s="39" t="str">
        <f>COVID!D104</f>
        <v xml:space="preserve"> Please choose a school</v>
      </c>
      <c r="D1634" s="39">
        <f>COVID!M104</f>
        <v>0</v>
      </c>
      <c r="E1634" s="298">
        <f>COVID!Q104</f>
        <v>0</v>
      </c>
      <c r="F1634" s="298"/>
      <c r="G1634" s="298"/>
      <c r="H1634" s="298"/>
      <c r="I1634" s="298"/>
      <c r="J1634" s="298"/>
      <c r="K1634" s="298"/>
      <c r="L1634" s="298"/>
      <c r="M1634" s="298"/>
      <c r="N1634" s="298"/>
      <c r="O1634" s="298"/>
      <c r="P1634" s="298"/>
    </row>
    <row r="1635" spans="1:16" x14ac:dyDescent="0.25">
      <c r="A1635" s="39" t="str">
        <f>COVID!A105</f>
        <v>COVID</v>
      </c>
      <c r="B1635" s="39">
        <f>COVID!C105</f>
        <v>0</v>
      </c>
      <c r="C1635" s="39" t="str">
        <f>COVID!D105</f>
        <v xml:space="preserve"> Please choose a school</v>
      </c>
      <c r="D1635" s="39">
        <f>COVID!M105</f>
        <v>0</v>
      </c>
      <c r="E1635" s="298">
        <f>COVID!Q105</f>
        <v>0</v>
      </c>
      <c r="F1635" s="298"/>
      <c r="G1635" s="298"/>
      <c r="H1635" s="298"/>
      <c r="I1635" s="298"/>
      <c r="J1635" s="298"/>
      <c r="K1635" s="298"/>
      <c r="L1635" s="298"/>
      <c r="M1635" s="298"/>
      <c r="N1635" s="298"/>
      <c r="O1635" s="298"/>
      <c r="P1635" s="298"/>
    </row>
    <row r="1636" spans="1:16" x14ac:dyDescent="0.25">
      <c r="A1636" s="39" t="str">
        <f>COVID!A106</f>
        <v>COVID</v>
      </c>
      <c r="B1636" s="39">
        <f>COVID!C106</f>
        <v>0</v>
      </c>
      <c r="C1636" s="39" t="str">
        <f>COVID!D106</f>
        <v xml:space="preserve"> Please choose a school</v>
      </c>
      <c r="D1636" s="39">
        <f>COVID!M106</f>
        <v>0</v>
      </c>
      <c r="E1636" s="298">
        <f>COVID!Q106</f>
        <v>0</v>
      </c>
      <c r="F1636" s="298"/>
      <c r="G1636" s="298"/>
      <c r="H1636" s="298"/>
      <c r="I1636" s="298"/>
      <c r="J1636" s="298"/>
      <c r="K1636" s="298"/>
      <c r="L1636" s="298"/>
      <c r="M1636" s="298"/>
      <c r="N1636" s="298"/>
      <c r="O1636" s="298"/>
      <c r="P1636" s="298"/>
    </row>
    <row r="1637" spans="1:16" x14ac:dyDescent="0.25">
      <c r="A1637" s="39" t="str">
        <f>COVID!A107</f>
        <v>COVID</v>
      </c>
      <c r="B1637" s="39">
        <f>COVID!C107</f>
        <v>0</v>
      </c>
      <c r="C1637" s="39" t="str">
        <f>COVID!D107</f>
        <v xml:space="preserve"> Please choose a school</v>
      </c>
      <c r="D1637" s="39">
        <f>COVID!M107</f>
        <v>0</v>
      </c>
      <c r="E1637" s="298">
        <f>COVID!Q107</f>
        <v>0</v>
      </c>
      <c r="F1637" s="298"/>
      <c r="G1637" s="298"/>
      <c r="H1637" s="298"/>
      <c r="I1637" s="298"/>
      <c r="J1637" s="298"/>
      <c r="K1637" s="298"/>
      <c r="L1637" s="298"/>
      <c r="M1637" s="298"/>
      <c r="N1637" s="298"/>
      <c r="O1637" s="298"/>
      <c r="P1637" s="298"/>
    </row>
    <row r="1638" spans="1:16" x14ac:dyDescent="0.25">
      <c r="A1638" s="39" t="str">
        <f>COVID!A108</f>
        <v>COVID</v>
      </c>
      <c r="B1638" s="39">
        <f>COVID!C108</f>
        <v>0</v>
      </c>
      <c r="C1638" s="39" t="str">
        <f>COVID!D108</f>
        <v xml:space="preserve"> Please choose a school</v>
      </c>
      <c r="D1638" s="39">
        <f>COVID!M108</f>
        <v>0</v>
      </c>
      <c r="E1638" s="298">
        <f>COVID!Q108</f>
        <v>0</v>
      </c>
      <c r="F1638" s="298"/>
      <c r="G1638" s="298"/>
      <c r="H1638" s="298"/>
      <c r="I1638" s="298"/>
      <c r="J1638" s="298"/>
      <c r="K1638" s="298"/>
      <c r="L1638" s="298"/>
      <c r="M1638" s="298"/>
      <c r="N1638" s="298"/>
      <c r="O1638" s="298"/>
      <c r="P1638" s="298"/>
    </row>
    <row r="1639" spans="1:16" x14ac:dyDescent="0.25">
      <c r="A1639" s="39" t="str">
        <f>COVID!A109</f>
        <v>COVID</v>
      </c>
      <c r="B1639" s="39">
        <f>COVID!C109</f>
        <v>0</v>
      </c>
      <c r="C1639" s="39" t="str">
        <f>COVID!D109</f>
        <v xml:space="preserve"> Please choose a school</v>
      </c>
      <c r="D1639" s="39">
        <f>COVID!M109</f>
        <v>0</v>
      </c>
      <c r="E1639" s="298">
        <f>COVID!Q109</f>
        <v>0</v>
      </c>
      <c r="F1639" s="298"/>
      <c r="G1639" s="298"/>
      <c r="H1639" s="298"/>
      <c r="I1639" s="298"/>
      <c r="J1639" s="298"/>
      <c r="K1639" s="298"/>
      <c r="L1639" s="298"/>
      <c r="M1639" s="298"/>
      <c r="N1639" s="298"/>
      <c r="O1639" s="298"/>
      <c r="P1639" s="298"/>
    </row>
    <row r="1640" spans="1:16" x14ac:dyDescent="0.25">
      <c r="A1640" s="39" t="str">
        <f>COVID!A110</f>
        <v>COVID</v>
      </c>
      <c r="B1640" s="39">
        <f>COVID!C110</f>
        <v>0</v>
      </c>
      <c r="C1640" s="39" t="str">
        <f>COVID!D110</f>
        <v xml:space="preserve"> Please choose a school</v>
      </c>
      <c r="D1640" s="39">
        <f>COVID!M110</f>
        <v>0</v>
      </c>
      <c r="E1640" s="298">
        <f>COVID!Q110</f>
        <v>0</v>
      </c>
      <c r="F1640" s="298"/>
      <c r="G1640" s="298"/>
      <c r="H1640" s="298"/>
      <c r="I1640" s="298"/>
      <c r="J1640" s="298"/>
      <c r="K1640" s="298"/>
      <c r="L1640" s="298"/>
      <c r="M1640" s="298"/>
      <c r="N1640" s="298"/>
      <c r="O1640" s="298"/>
      <c r="P1640" s="298"/>
    </row>
    <row r="1641" spans="1:16" x14ac:dyDescent="0.25">
      <c r="A1641" s="39" t="str">
        <f>COVID!A111</f>
        <v>COVID</v>
      </c>
      <c r="B1641" s="39">
        <f>COVID!C111</f>
        <v>0</v>
      </c>
      <c r="C1641" s="39" t="str">
        <f>COVID!D111</f>
        <v xml:space="preserve"> Please choose a school</v>
      </c>
      <c r="D1641" s="39">
        <f>COVID!M111</f>
        <v>0</v>
      </c>
      <c r="E1641" s="298">
        <f>COVID!Q111</f>
        <v>0</v>
      </c>
      <c r="F1641" s="298"/>
      <c r="G1641" s="298"/>
      <c r="H1641" s="298"/>
      <c r="I1641" s="298"/>
      <c r="J1641" s="298"/>
      <c r="K1641" s="298"/>
      <c r="L1641" s="298"/>
      <c r="M1641" s="298"/>
      <c r="N1641" s="298"/>
      <c r="O1641" s="298"/>
      <c r="P1641" s="298"/>
    </row>
    <row r="1642" spans="1:16" x14ac:dyDescent="0.25">
      <c r="A1642" s="39" t="str">
        <f>COVID!A112</f>
        <v>COVID</v>
      </c>
      <c r="B1642" s="39">
        <f>COVID!C112</f>
        <v>0</v>
      </c>
      <c r="C1642" s="39" t="str">
        <f>COVID!D112</f>
        <v xml:space="preserve"> Please choose a school</v>
      </c>
      <c r="D1642" s="39">
        <f>COVID!M112</f>
        <v>0</v>
      </c>
      <c r="E1642" s="298">
        <f>COVID!Q112</f>
        <v>0</v>
      </c>
      <c r="F1642" s="298"/>
      <c r="G1642" s="298"/>
      <c r="H1642" s="298"/>
      <c r="I1642" s="298"/>
      <c r="J1642" s="298"/>
      <c r="K1642" s="298"/>
      <c r="L1642" s="298"/>
      <c r="M1642" s="298"/>
      <c r="N1642" s="298"/>
      <c r="O1642" s="298"/>
      <c r="P1642" s="298"/>
    </row>
    <row r="1643" spans="1:16" x14ac:dyDescent="0.25">
      <c r="A1643" s="39" t="str">
        <f>COVID!A113</f>
        <v>COVID</v>
      </c>
      <c r="B1643" s="39">
        <f>COVID!C113</f>
        <v>0</v>
      </c>
      <c r="C1643" s="39" t="str">
        <f>COVID!D113</f>
        <v xml:space="preserve"> Please choose a school</v>
      </c>
      <c r="D1643" s="39">
        <f>COVID!M113</f>
        <v>0</v>
      </c>
      <c r="E1643" s="298">
        <f>COVID!Q113</f>
        <v>0</v>
      </c>
      <c r="F1643" s="298"/>
      <c r="G1643" s="298"/>
      <c r="H1643" s="298"/>
      <c r="I1643" s="298"/>
      <c r="J1643" s="298"/>
      <c r="K1643" s="298"/>
      <c r="L1643" s="298"/>
      <c r="M1643" s="298"/>
      <c r="N1643" s="298"/>
      <c r="O1643" s="298"/>
      <c r="P1643" s="298"/>
    </row>
    <row r="1644" spans="1:16" x14ac:dyDescent="0.25">
      <c r="A1644" s="39" t="str">
        <f>COVID!A114</f>
        <v>COVID</v>
      </c>
      <c r="B1644" s="39">
        <f>COVID!C114</f>
        <v>0</v>
      </c>
      <c r="C1644" s="39" t="str">
        <f>COVID!D114</f>
        <v xml:space="preserve"> Please choose a school</v>
      </c>
      <c r="D1644" s="39">
        <f>COVID!M114</f>
        <v>0</v>
      </c>
      <c r="E1644" s="298">
        <f>COVID!Q114</f>
        <v>0</v>
      </c>
      <c r="F1644" s="298"/>
      <c r="G1644" s="298"/>
      <c r="H1644" s="298"/>
      <c r="I1644" s="298"/>
      <c r="J1644" s="298"/>
      <c r="K1644" s="298"/>
      <c r="L1644" s="298"/>
      <c r="M1644" s="298"/>
      <c r="N1644" s="298"/>
      <c r="O1644" s="298"/>
      <c r="P1644" s="298"/>
    </row>
    <row r="1645" spans="1:16" x14ac:dyDescent="0.25">
      <c r="A1645" s="39" t="str">
        <f>COVID!A115</f>
        <v>COVID</v>
      </c>
      <c r="B1645" s="39">
        <f>COVID!C115</f>
        <v>0</v>
      </c>
      <c r="C1645" s="39" t="str">
        <f>COVID!D115</f>
        <v xml:space="preserve"> Please choose a school</v>
      </c>
      <c r="D1645" s="39">
        <f>COVID!M115</f>
        <v>0</v>
      </c>
      <c r="E1645" s="298">
        <f>COVID!Q115</f>
        <v>0</v>
      </c>
      <c r="F1645" s="298"/>
      <c r="G1645" s="298"/>
      <c r="H1645" s="298"/>
      <c r="I1645" s="298"/>
      <c r="J1645" s="298"/>
      <c r="K1645" s="298"/>
      <c r="L1645" s="298"/>
      <c r="M1645" s="298"/>
      <c r="N1645" s="298"/>
      <c r="O1645" s="298"/>
      <c r="P1645" s="298"/>
    </row>
    <row r="1646" spans="1:16" x14ac:dyDescent="0.25">
      <c r="A1646" s="39" t="str">
        <f>COVID!A116</f>
        <v>COVID</v>
      </c>
      <c r="B1646" s="39">
        <f>COVID!C116</f>
        <v>0</v>
      </c>
      <c r="C1646" s="39" t="str">
        <f>COVID!D116</f>
        <v xml:space="preserve"> Please choose a school</v>
      </c>
      <c r="D1646" s="39">
        <f>COVID!M116</f>
        <v>0</v>
      </c>
      <c r="E1646" s="298">
        <f>COVID!Q116</f>
        <v>0</v>
      </c>
      <c r="F1646" s="298"/>
      <c r="G1646" s="298"/>
      <c r="H1646" s="298"/>
      <c r="I1646" s="298"/>
      <c r="J1646" s="298"/>
      <c r="K1646" s="298"/>
      <c r="L1646" s="298"/>
      <c r="M1646" s="298"/>
      <c r="N1646" s="298"/>
      <c r="O1646" s="298"/>
      <c r="P1646" s="298"/>
    </row>
    <row r="1647" spans="1:16" x14ac:dyDescent="0.25">
      <c r="A1647" s="39" t="str">
        <f>COVID!A117</f>
        <v>COVID</v>
      </c>
      <c r="B1647" s="39">
        <f>COVID!C117</f>
        <v>0</v>
      </c>
      <c r="C1647" s="39" t="str">
        <f>COVID!D117</f>
        <v xml:space="preserve"> Please choose a school</v>
      </c>
      <c r="D1647" s="39">
        <f>COVID!M117</f>
        <v>0</v>
      </c>
      <c r="E1647" s="298">
        <f>COVID!Q117</f>
        <v>0</v>
      </c>
      <c r="F1647" s="298"/>
      <c r="G1647" s="298"/>
      <c r="H1647" s="298"/>
      <c r="I1647" s="298"/>
      <c r="J1647" s="298"/>
      <c r="K1647" s="298"/>
      <c r="L1647" s="298"/>
      <c r="M1647" s="298"/>
      <c r="N1647" s="298"/>
      <c r="O1647" s="298"/>
      <c r="P1647" s="298"/>
    </row>
    <row r="1648" spans="1:16" x14ac:dyDescent="0.25">
      <c r="A1648" s="39" t="str">
        <f>COVID!A118</f>
        <v>COVID</v>
      </c>
      <c r="B1648" s="39">
        <f>COVID!C118</f>
        <v>0</v>
      </c>
      <c r="C1648" s="39" t="str">
        <f>COVID!D118</f>
        <v xml:space="preserve"> Please choose a school</v>
      </c>
      <c r="D1648" s="39">
        <f>COVID!M118</f>
        <v>0</v>
      </c>
      <c r="E1648" s="298">
        <f>COVID!Q118</f>
        <v>0</v>
      </c>
      <c r="F1648" s="298"/>
      <c r="G1648" s="298"/>
      <c r="H1648" s="298"/>
      <c r="I1648" s="298"/>
      <c r="J1648" s="298"/>
      <c r="K1648" s="298"/>
      <c r="L1648" s="298"/>
      <c r="M1648" s="298"/>
      <c r="N1648" s="298"/>
      <c r="O1648" s="298"/>
      <c r="P1648" s="298"/>
    </row>
    <row r="1649" spans="1:16" x14ac:dyDescent="0.25">
      <c r="A1649" s="39" t="str">
        <f>COVID!A119</f>
        <v>COVID</v>
      </c>
      <c r="B1649" s="39">
        <f>COVID!C119</f>
        <v>0</v>
      </c>
      <c r="C1649" s="39" t="str">
        <f>COVID!D119</f>
        <v xml:space="preserve"> Please choose a school</v>
      </c>
      <c r="D1649" s="39">
        <f>COVID!M119</f>
        <v>0</v>
      </c>
      <c r="E1649" s="298">
        <f>COVID!Q119</f>
        <v>0</v>
      </c>
      <c r="F1649" s="298"/>
      <c r="G1649" s="298"/>
      <c r="H1649" s="298"/>
      <c r="I1649" s="298"/>
      <c r="J1649" s="298"/>
      <c r="K1649" s="298"/>
      <c r="L1649" s="298"/>
      <c r="M1649" s="298"/>
      <c r="N1649" s="298"/>
      <c r="O1649" s="298"/>
      <c r="P1649" s="298"/>
    </row>
    <row r="1650" spans="1:16" x14ac:dyDescent="0.25">
      <c r="A1650" s="39" t="str">
        <f>COVID!A120</f>
        <v>COVID</v>
      </c>
      <c r="B1650" s="39">
        <f>COVID!C120</f>
        <v>0</v>
      </c>
      <c r="C1650" s="39" t="str">
        <f>COVID!D120</f>
        <v xml:space="preserve"> Please choose a school</v>
      </c>
      <c r="D1650" s="39">
        <f>COVID!M120</f>
        <v>0</v>
      </c>
      <c r="E1650" s="298">
        <f>COVID!Q120</f>
        <v>0</v>
      </c>
      <c r="F1650" s="298"/>
      <c r="G1650" s="298"/>
      <c r="H1650" s="298"/>
      <c r="I1650" s="298"/>
      <c r="J1650" s="298"/>
      <c r="K1650" s="298"/>
      <c r="L1650" s="298"/>
      <c r="M1650" s="298"/>
      <c r="N1650" s="298"/>
      <c r="O1650" s="298"/>
      <c r="P1650" s="298"/>
    </row>
    <row r="1651" spans="1:16" x14ac:dyDescent="0.25">
      <c r="A1651" s="39" t="str">
        <f>COVID!A121</f>
        <v>COVID</v>
      </c>
      <c r="B1651" s="39">
        <f>COVID!C121</f>
        <v>0</v>
      </c>
      <c r="C1651" s="39" t="str">
        <f>COVID!D121</f>
        <v xml:space="preserve"> Please choose a school</v>
      </c>
      <c r="D1651" s="39">
        <f>COVID!M121</f>
        <v>0</v>
      </c>
      <c r="E1651" s="298">
        <f>COVID!Q121</f>
        <v>0</v>
      </c>
      <c r="F1651" s="298"/>
      <c r="G1651" s="298"/>
      <c r="H1651" s="298"/>
      <c r="I1651" s="298"/>
      <c r="J1651" s="298"/>
      <c r="K1651" s="298"/>
      <c r="L1651" s="298"/>
      <c r="M1651" s="298"/>
      <c r="N1651" s="298"/>
      <c r="O1651" s="298"/>
      <c r="P1651" s="298"/>
    </row>
    <row r="1652" spans="1:16" x14ac:dyDescent="0.25">
      <c r="A1652" s="39" t="str">
        <f>COVID!A122</f>
        <v>COVID</v>
      </c>
      <c r="B1652" s="39">
        <f>COVID!C122</f>
        <v>0</v>
      </c>
      <c r="C1652" s="39" t="str">
        <f>COVID!D122</f>
        <v xml:space="preserve"> Please choose a school</v>
      </c>
      <c r="D1652" s="39">
        <f>COVID!M122</f>
        <v>0</v>
      </c>
      <c r="E1652" s="298">
        <f>COVID!Q122</f>
        <v>0</v>
      </c>
      <c r="F1652" s="298"/>
      <c r="G1652" s="298"/>
      <c r="H1652" s="298"/>
      <c r="I1652" s="298"/>
      <c r="J1652" s="298"/>
      <c r="K1652" s="298"/>
      <c r="L1652" s="298"/>
      <c r="M1652" s="298"/>
      <c r="N1652" s="298"/>
      <c r="O1652" s="298"/>
      <c r="P1652" s="298"/>
    </row>
    <row r="1653" spans="1:16" x14ac:dyDescent="0.25">
      <c r="A1653" s="39" t="str">
        <f>COVID!A123</f>
        <v>COVID</v>
      </c>
      <c r="B1653" s="39">
        <f>COVID!C123</f>
        <v>0</v>
      </c>
      <c r="C1653" s="39" t="str">
        <f>COVID!D123</f>
        <v xml:space="preserve"> Please choose a school</v>
      </c>
      <c r="D1653" s="39">
        <f>COVID!M123</f>
        <v>0</v>
      </c>
      <c r="E1653" s="298">
        <f>COVID!Q123</f>
        <v>0</v>
      </c>
      <c r="F1653" s="298"/>
      <c r="G1653" s="298"/>
      <c r="H1653" s="298"/>
      <c r="I1653" s="298"/>
      <c r="J1653" s="298"/>
      <c r="K1653" s="298"/>
      <c r="L1653" s="298"/>
      <c r="M1653" s="298"/>
      <c r="N1653" s="298"/>
      <c r="O1653" s="298"/>
      <c r="P1653" s="298"/>
    </row>
    <row r="1654" spans="1:16" x14ac:dyDescent="0.25">
      <c r="A1654" s="39" t="str">
        <f>COVID!A124</f>
        <v>COVID</v>
      </c>
      <c r="B1654" s="39">
        <f>COVID!C124</f>
        <v>0</v>
      </c>
      <c r="C1654" s="39" t="str">
        <f>COVID!D124</f>
        <v xml:space="preserve"> Please choose a school</v>
      </c>
      <c r="D1654" s="39">
        <f>COVID!M124</f>
        <v>0</v>
      </c>
      <c r="E1654" s="298">
        <f>COVID!Q124</f>
        <v>0</v>
      </c>
      <c r="F1654" s="298"/>
      <c r="G1654" s="298"/>
      <c r="H1654" s="298"/>
      <c r="I1654" s="298"/>
      <c r="J1654" s="298"/>
      <c r="K1654" s="298"/>
      <c r="L1654" s="298"/>
      <c r="M1654" s="298"/>
      <c r="N1654" s="298"/>
      <c r="O1654" s="298"/>
      <c r="P1654" s="298"/>
    </row>
    <row r="1655" spans="1:16" x14ac:dyDescent="0.25">
      <c r="A1655" s="39" t="str">
        <f>COVID!A125</f>
        <v>COVID</v>
      </c>
      <c r="B1655" s="39">
        <f>COVID!C125</f>
        <v>0</v>
      </c>
      <c r="C1655" s="39" t="str">
        <f>COVID!D125</f>
        <v xml:space="preserve"> Please choose a school</v>
      </c>
      <c r="D1655" s="39">
        <f>COVID!M125</f>
        <v>0</v>
      </c>
      <c r="E1655" s="298">
        <f>COVID!Q125</f>
        <v>0</v>
      </c>
      <c r="F1655" s="298"/>
      <c r="G1655" s="298"/>
      <c r="H1655" s="298"/>
      <c r="I1655" s="298"/>
      <c r="J1655" s="298"/>
      <c r="K1655" s="298"/>
      <c r="L1655" s="298"/>
      <c r="M1655" s="298"/>
      <c r="N1655" s="298"/>
      <c r="O1655" s="298"/>
      <c r="P1655" s="298"/>
    </row>
    <row r="1656" spans="1:16" x14ac:dyDescent="0.25">
      <c r="A1656" s="39" t="str">
        <f>COVID!A126</f>
        <v>COVID</v>
      </c>
      <c r="B1656" s="39">
        <f>COVID!C126</f>
        <v>0</v>
      </c>
      <c r="C1656" s="39" t="str">
        <f>COVID!D126</f>
        <v xml:space="preserve"> Please choose a school</v>
      </c>
      <c r="D1656" s="39">
        <f>COVID!M126</f>
        <v>0</v>
      </c>
      <c r="E1656" s="298">
        <f>COVID!Q126</f>
        <v>0</v>
      </c>
      <c r="F1656" s="298"/>
      <c r="G1656" s="298"/>
      <c r="H1656" s="298"/>
      <c r="I1656" s="298"/>
      <c r="J1656" s="298"/>
      <c r="K1656" s="298"/>
      <c r="L1656" s="298"/>
      <c r="M1656" s="298"/>
      <c r="N1656" s="298"/>
      <c r="O1656" s="298"/>
      <c r="P1656" s="298"/>
    </row>
    <row r="1657" spans="1:16" x14ac:dyDescent="0.25">
      <c r="A1657" s="39" t="str">
        <f>COVID!A127</f>
        <v>COVID</v>
      </c>
      <c r="B1657" s="39">
        <f>COVID!C127</f>
        <v>0</v>
      </c>
      <c r="C1657" s="39" t="str">
        <f>COVID!D127</f>
        <v xml:space="preserve"> Please choose a school</v>
      </c>
      <c r="D1657" s="39">
        <f>COVID!M127</f>
        <v>0</v>
      </c>
      <c r="E1657" s="298">
        <f>COVID!Q127</f>
        <v>0</v>
      </c>
      <c r="F1657" s="298"/>
      <c r="G1657" s="298"/>
      <c r="H1657" s="298"/>
      <c r="I1657" s="298"/>
      <c r="J1657" s="298"/>
      <c r="K1657" s="298"/>
      <c r="L1657" s="298"/>
      <c r="M1657" s="298"/>
      <c r="N1657" s="298"/>
      <c r="O1657" s="298"/>
      <c r="P1657" s="298"/>
    </row>
    <row r="1658" spans="1:16" x14ac:dyDescent="0.25">
      <c r="A1658" s="39" t="str">
        <f>COVID!A128</f>
        <v>COVID</v>
      </c>
      <c r="B1658" s="39">
        <f>COVID!C128</f>
        <v>0</v>
      </c>
      <c r="C1658" s="39" t="str">
        <f>COVID!D128</f>
        <v xml:space="preserve"> Please choose a school</v>
      </c>
      <c r="D1658" s="39">
        <f>COVID!M128</f>
        <v>0</v>
      </c>
      <c r="E1658" s="298">
        <f>COVID!Q128</f>
        <v>0</v>
      </c>
      <c r="F1658" s="298"/>
      <c r="G1658" s="298"/>
      <c r="H1658" s="298"/>
      <c r="I1658" s="298"/>
      <c r="J1658" s="298"/>
      <c r="K1658" s="298"/>
      <c r="L1658" s="298"/>
      <c r="M1658" s="298"/>
      <c r="N1658" s="298"/>
      <c r="O1658" s="298"/>
      <c r="P1658" s="298"/>
    </row>
    <row r="1659" spans="1:16" x14ac:dyDescent="0.25">
      <c r="A1659" s="39" t="str">
        <f>COVID!A129</f>
        <v>COVID</v>
      </c>
      <c r="B1659" s="39">
        <f>COVID!C129</f>
        <v>0</v>
      </c>
      <c r="C1659" s="39" t="str">
        <f>COVID!D129</f>
        <v xml:space="preserve"> Please choose a school</v>
      </c>
      <c r="D1659" s="39">
        <f>COVID!M129</f>
        <v>0</v>
      </c>
      <c r="E1659" s="298">
        <f>COVID!Q129</f>
        <v>0</v>
      </c>
      <c r="F1659" s="298"/>
      <c r="G1659" s="298"/>
      <c r="H1659" s="298"/>
      <c r="I1659" s="298"/>
      <c r="J1659" s="298"/>
      <c r="K1659" s="298"/>
      <c r="L1659" s="298"/>
      <c r="M1659" s="298"/>
      <c r="N1659" s="298"/>
      <c r="O1659" s="298"/>
      <c r="P1659" s="298"/>
    </row>
    <row r="1660" spans="1:16" x14ac:dyDescent="0.25">
      <c r="A1660" s="39" t="str">
        <f>COVID!A130</f>
        <v>COVID</v>
      </c>
      <c r="B1660" s="39">
        <f>COVID!C130</f>
        <v>0</v>
      </c>
      <c r="C1660" s="39" t="str">
        <f>COVID!D130</f>
        <v xml:space="preserve"> Please choose a school</v>
      </c>
      <c r="D1660" s="39">
        <f>COVID!M130</f>
        <v>0</v>
      </c>
      <c r="E1660" s="298">
        <f>COVID!Q130</f>
        <v>0</v>
      </c>
      <c r="F1660" s="298"/>
      <c r="G1660" s="298"/>
      <c r="H1660" s="298"/>
      <c r="I1660" s="298"/>
      <c r="J1660" s="298"/>
      <c r="K1660" s="298"/>
      <c r="L1660" s="298"/>
      <c r="M1660" s="298"/>
      <c r="N1660" s="298"/>
      <c r="O1660" s="298"/>
      <c r="P1660" s="298"/>
    </row>
    <row r="1661" spans="1:16" x14ac:dyDescent="0.25">
      <c r="A1661" s="39" t="str">
        <f>COVID!A131</f>
        <v>COVID</v>
      </c>
      <c r="B1661" s="39">
        <f>COVID!C131</f>
        <v>0</v>
      </c>
      <c r="C1661" s="39" t="str">
        <f>COVID!D131</f>
        <v xml:space="preserve"> Please choose a school</v>
      </c>
      <c r="D1661" s="39">
        <f>COVID!M131</f>
        <v>0</v>
      </c>
      <c r="E1661" s="298">
        <f>COVID!Q131</f>
        <v>0</v>
      </c>
      <c r="F1661" s="298"/>
      <c r="G1661" s="298"/>
      <c r="H1661" s="298"/>
      <c r="I1661" s="298"/>
      <c r="J1661" s="298"/>
      <c r="K1661" s="298"/>
      <c r="L1661" s="298"/>
      <c r="M1661" s="298"/>
      <c r="N1661" s="298"/>
      <c r="O1661" s="298"/>
      <c r="P1661" s="298"/>
    </row>
    <row r="1662" spans="1:16" x14ac:dyDescent="0.25">
      <c r="A1662" s="39" t="str">
        <f>COVID!A132</f>
        <v>COVID</v>
      </c>
      <c r="B1662" s="39">
        <f>COVID!C132</f>
        <v>0</v>
      </c>
      <c r="C1662" s="39" t="str">
        <f>COVID!D132</f>
        <v xml:space="preserve"> Please choose a school</v>
      </c>
      <c r="D1662" s="39">
        <f>COVID!M132</f>
        <v>0</v>
      </c>
      <c r="E1662" s="298">
        <f>COVID!Q132</f>
        <v>0</v>
      </c>
      <c r="F1662" s="298"/>
      <c r="G1662" s="298"/>
      <c r="H1662" s="298"/>
      <c r="I1662" s="298"/>
      <c r="J1662" s="298"/>
      <c r="K1662" s="298"/>
      <c r="L1662" s="298"/>
      <c r="M1662" s="298"/>
      <c r="N1662" s="298"/>
      <c r="O1662" s="298"/>
      <c r="P1662" s="298"/>
    </row>
    <row r="1663" spans="1:16" x14ac:dyDescent="0.25">
      <c r="A1663" s="39" t="str">
        <f>COVID!A133</f>
        <v>COVID</v>
      </c>
      <c r="B1663" s="39">
        <f>COVID!C133</f>
        <v>0</v>
      </c>
      <c r="C1663" s="39" t="str">
        <f>COVID!D133</f>
        <v xml:space="preserve"> Please choose a school</v>
      </c>
      <c r="D1663" s="39">
        <f>COVID!M133</f>
        <v>0</v>
      </c>
      <c r="E1663" s="298">
        <f>COVID!Q133</f>
        <v>0</v>
      </c>
      <c r="F1663" s="298"/>
      <c r="G1663" s="298"/>
      <c r="H1663" s="298"/>
      <c r="I1663" s="298"/>
      <c r="J1663" s="298"/>
      <c r="K1663" s="298"/>
      <c r="L1663" s="298"/>
      <c r="M1663" s="298"/>
      <c r="N1663" s="298"/>
      <c r="O1663" s="298"/>
      <c r="P1663" s="298"/>
    </row>
    <row r="1664" spans="1:16" x14ac:dyDescent="0.25">
      <c r="A1664" s="39" t="str">
        <f>COVID!A134</f>
        <v>COVID</v>
      </c>
      <c r="B1664" s="39">
        <f>COVID!C134</f>
        <v>0</v>
      </c>
      <c r="C1664" s="39" t="str">
        <f>COVID!D134</f>
        <v xml:space="preserve"> Please choose a school</v>
      </c>
      <c r="D1664" s="39">
        <f>COVID!M134</f>
        <v>0</v>
      </c>
      <c r="E1664" s="298">
        <f>COVID!Q134</f>
        <v>0</v>
      </c>
      <c r="F1664" s="298"/>
      <c r="G1664" s="298"/>
      <c r="H1664" s="298"/>
      <c r="I1664" s="298"/>
      <c r="J1664" s="298"/>
      <c r="K1664" s="298"/>
      <c r="L1664" s="298"/>
      <c r="M1664" s="298"/>
      <c r="N1664" s="298"/>
      <c r="O1664" s="298"/>
      <c r="P1664" s="298"/>
    </row>
    <row r="1665" spans="1:16" x14ac:dyDescent="0.25">
      <c r="A1665" s="39" t="str">
        <f>COVID!A135</f>
        <v>COVID</v>
      </c>
      <c r="B1665" s="39">
        <f>COVID!C135</f>
        <v>0</v>
      </c>
      <c r="C1665" s="39" t="str">
        <f>COVID!D135</f>
        <v xml:space="preserve"> Please choose a school</v>
      </c>
      <c r="D1665" s="39">
        <f>COVID!M135</f>
        <v>0</v>
      </c>
      <c r="E1665" s="298">
        <f>COVID!Q135</f>
        <v>0</v>
      </c>
      <c r="F1665" s="298"/>
      <c r="G1665" s="298"/>
      <c r="H1665" s="298"/>
      <c r="I1665" s="298"/>
      <c r="J1665" s="298"/>
      <c r="K1665" s="298"/>
      <c r="L1665" s="298"/>
      <c r="M1665" s="298"/>
      <c r="N1665" s="298"/>
      <c r="O1665" s="298"/>
      <c r="P1665" s="298"/>
    </row>
    <row r="1666" spans="1:16" x14ac:dyDescent="0.25">
      <c r="A1666" s="39" t="str">
        <f>COVID!A136</f>
        <v>COVID</v>
      </c>
      <c r="B1666" s="39">
        <f>COVID!C136</f>
        <v>0</v>
      </c>
      <c r="C1666" s="39" t="str">
        <f>COVID!D136</f>
        <v xml:space="preserve"> Please choose a school</v>
      </c>
      <c r="D1666" s="39">
        <f>COVID!M136</f>
        <v>0</v>
      </c>
      <c r="E1666" s="298">
        <f>COVID!Q136</f>
        <v>0</v>
      </c>
      <c r="F1666" s="298"/>
      <c r="G1666" s="298"/>
      <c r="H1666" s="298"/>
      <c r="I1666" s="298"/>
      <c r="J1666" s="298"/>
      <c r="K1666" s="298"/>
      <c r="L1666" s="298"/>
      <c r="M1666" s="298"/>
      <c r="N1666" s="298"/>
      <c r="O1666" s="298"/>
      <c r="P1666" s="298"/>
    </row>
    <row r="1667" spans="1:16" x14ac:dyDescent="0.25">
      <c r="A1667" s="39" t="str">
        <f>COVID!A137</f>
        <v>COVID</v>
      </c>
      <c r="B1667" s="39">
        <f>COVID!C137</f>
        <v>0</v>
      </c>
      <c r="C1667" s="39" t="str">
        <f>COVID!D137</f>
        <v xml:space="preserve"> Please choose a school</v>
      </c>
      <c r="D1667" s="39">
        <f>COVID!M137</f>
        <v>0</v>
      </c>
      <c r="E1667" s="298">
        <f>COVID!Q137</f>
        <v>0</v>
      </c>
      <c r="F1667" s="298"/>
      <c r="G1667" s="298"/>
      <c r="H1667" s="298"/>
      <c r="I1667" s="298"/>
      <c r="J1667" s="298"/>
      <c r="K1667" s="298"/>
      <c r="L1667" s="298"/>
      <c r="M1667" s="298"/>
      <c r="N1667" s="298"/>
      <c r="O1667" s="298"/>
      <c r="P1667" s="298"/>
    </row>
    <row r="1668" spans="1:16" x14ac:dyDescent="0.25">
      <c r="A1668" s="39" t="str">
        <f>COVID!A138</f>
        <v>COVID</v>
      </c>
      <c r="B1668" s="39">
        <f>COVID!C138</f>
        <v>0</v>
      </c>
      <c r="C1668" s="39" t="str">
        <f>COVID!D138</f>
        <v xml:space="preserve"> Please choose a school</v>
      </c>
      <c r="D1668" s="39">
        <f>COVID!M138</f>
        <v>0</v>
      </c>
      <c r="E1668" s="298">
        <f>COVID!Q138</f>
        <v>0</v>
      </c>
      <c r="F1668" s="298"/>
      <c r="G1668" s="298"/>
      <c r="H1668" s="298"/>
      <c r="I1668" s="298"/>
      <c r="J1668" s="298"/>
      <c r="K1668" s="298"/>
      <c r="L1668" s="298"/>
      <c r="M1668" s="298"/>
      <c r="N1668" s="298"/>
      <c r="O1668" s="298"/>
      <c r="P1668" s="298"/>
    </row>
    <row r="1669" spans="1:16" x14ac:dyDescent="0.25">
      <c r="A1669" s="39" t="str">
        <f>COVID!A139</f>
        <v>COVID</v>
      </c>
      <c r="B1669" s="39">
        <f>COVID!C139</f>
        <v>0</v>
      </c>
      <c r="C1669" s="39" t="str">
        <f>COVID!D139</f>
        <v xml:space="preserve"> Please choose a school</v>
      </c>
      <c r="D1669" s="39">
        <f>COVID!M139</f>
        <v>0</v>
      </c>
      <c r="E1669" s="298">
        <f>COVID!Q139</f>
        <v>0</v>
      </c>
      <c r="F1669" s="298"/>
      <c r="G1669" s="298"/>
      <c r="H1669" s="298"/>
      <c r="I1669" s="298"/>
      <c r="J1669" s="298"/>
      <c r="K1669" s="298"/>
      <c r="L1669" s="298"/>
      <c r="M1669" s="298"/>
      <c r="N1669" s="298"/>
      <c r="O1669" s="298"/>
      <c r="P1669" s="298"/>
    </row>
    <row r="1670" spans="1:16" x14ac:dyDescent="0.25">
      <c r="A1670" s="39" t="str">
        <f>COVID!A140</f>
        <v>COVID</v>
      </c>
      <c r="B1670" s="39">
        <f>COVID!C140</f>
        <v>0</v>
      </c>
      <c r="C1670" s="39" t="str">
        <f>COVID!D140</f>
        <v xml:space="preserve"> Please choose a school</v>
      </c>
      <c r="D1670" s="39">
        <f>COVID!M140</f>
        <v>0</v>
      </c>
      <c r="E1670" s="298">
        <f>COVID!Q140</f>
        <v>0</v>
      </c>
      <c r="F1670" s="298"/>
      <c r="G1670" s="298"/>
      <c r="H1670" s="298"/>
      <c r="I1670" s="298"/>
      <c r="J1670" s="298"/>
      <c r="K1670" s="298"/>
      <c r="L1670" s="298"/>
      <c r="M1670" s="298"/>
      <c r="N1670" s="298"/>
      <c r="O1670" s="298"/>
      <c r="P1670" s="298"/>
    </row>
    <row r="1671" spans="1:16" x14ac:dyDescent="0.25">
      <c r="A1671" s="39" t="str">
        <f>COVID!A141</f>
        <v>COVID</v>
      </c>
      <c r="B1671" s="39">
        <f>COVID!C141</f>
        <v>0</v>
      </c>
      <c r="C1671" s="39" t="str">
        <f>COVID!D141</f>
        <v xml:space="preserve"> Please choose a school</v>
      </c>
      <c r="D1671" s="39">
        <f>COVID!M141</f>
        <v>0</v>
      </c>
      <c r="E1671" s="298">
        <f>COVID!Q141</f>
        <v>0</v>
      </c>
      <c r="F1671" s="298"/>
      <c r="G1671" s="298"/>
      <c r="H1671" s="298"/>
      <c r="I1671" s="298"/>
      <c r="J1671" s="298"/>
      <c r="K1671" s="298"/>
      <c r="L1671" s="298"/>
      <c r="M1671" s="298"/>
      <c r="N1671" s="298"/>
      <c r="O1671" s="298"/>
      <c r="P1671" s="298"/>
    </row>
    <row r="1672" spans="1:16" x14ac:dyDescent="0.25">
      <c r="A1672" s="39" t="str">
        <f>COVID!A142</f>
        <v>COVID</v>
      </c>
      <c r="B1672" s="39">
        <f>COVID!C142</f>
        <v>0</v>
      </c>
      <c r="C1672" s="39" t="str">
        <f>COVID!D142</f>
        <v xml:space="preserve"> Please choose a school</v>
      </c>
      <c r="D1672" s="39">
        <f>COVID!M142</f>
        <v>0</v>
      </c>
      <c r="E1672" s="298">
        <f>COVID!Q142</f>
        <v>0</v>
      </c>
      <c r="F1672" s="298"/>
      <c r="G1672" s="298"/>
      <c r="H1672" s="298"/>
      <c r="I1672" s="298"/>
      <c r="J1672" s="298"/>
      <c r="K1672" s="298"/>
      <c r="L1672" s="298"/>
      <c r="M1672" s="298"/>
      <c r="N1672" s="298"/>
      <c r="O1672" s="298"/>
      <c r="P1672" s="298"/>
    </row>
    <row r="1673" spans="1:16" x14ac:dyDescent="0.25">
      <c r="A1673" s="39" t="str">
        <f>COVID!A143</f>
        <v>COVID</v>
      </c>
      <c r="B1673" s="39">
        <f>COVID!C143</f>
        <v>0</v>
      </c>
      <c r="C1673" s="39" t="str">
        <f>COVID!D143</f>
        <v xml:space="preserve"> Please choose a school</v>
      </c>
      <c r="D1673" s="39">
        <f>COVID!M143</f>
        <v>0</v>
      </c>
      <c r="E1673" s="298">
        <f>COVID!Q143</f>
        <v>0</v>
      </c>
      <c r="F1673" s="298"/>
      <c r="G1673" s="298"/>
      <c r="H1673" s="298"/>
      <c r="I1673" s="298"/>
      <c r="J1673" s="298"/>
      <c r="K1673" s="298"/>
      <c r="L1673" s="298"/>
      <c r="M1673" s="298"/>
      <c r="N1673" s="298"/>
      <c r="O1673" s="298"/>
      <c r="P1673" s="298"/>
    </row>
    <row r="1674" spans="1:16" x14ac:dyDescent="0.25">
      <c r="A1674" s="39" t="str">
        <f>COVID!A144</f>
        <v>COVID</v>
      </c>
      <c r="B1674" s="39">
        <f>COVID!C144</f>
        <v>0</v>
      </c>
      <c r="C1674" s="39" t="str">
        <f>COVID!D144</f>
        <v xml:space="preserve"> Please choose a school</v>
      </c>
      <c r="D1674" s="39">
        <f>COVID!M144</f>
        <v>0</v>
      </c>
      <c r="E1674" s="298">
        <f>COVID!Q144</f>
        <v>0</v>
      </c>
      <c r="F1674" s="298"/>
      <c r="G1674" s="298"/>
      <c r="H1674" s="298"/>
      <c r="I1674" s="298"/>
      <c r="J1674" s="298"/>
      <c r="K1674" s="298"/>
      <c r="L1674" s="298"/>
      <c r="M1674" s="298"/>
      <c r="N1674" s="298"/>
      <c r="O1674" s="298"/>
      <c r="P1674" s="298"/>
    </row>
    <row r="1675" spans="1:16" x14ac:dyDescent="0.25">
      <c r="A1675" s="39" t="str">
        <f>COVID!A145</f>
        <v>COVID</v>
      </c>
      <c r="B1675" s="39">
        <f>COVID!C145</f>
        <v>0</v>
      </c>
      <c r="C1675" s="39" t="str">
        <f>COVID!D145</f>
        <v xml:space="preserve"> Please choose a school</v>
      </c>
      <c r="D1675" s="39">
        <f>COVID!M145</f>
        <v>0</v>
      </c>
      <c r="E1675" s="298">
        <f>COVID!Q145</f>
        <v>0</v>
      </c>
      <c r="F1675" s="298"/>
      <c r="G1675" s="298"/>
      <c r="H1675" s="298"/>
      <c r="I1675" s="298"/>
      <c r="J1675" s="298"/>
      <c r="K1675" s="298"/>
      <c r="L1675" s="298"/>
      <c r="M1675" s="298"/>
      <c r="N1675" s="298"/>
      <c r="O1675" s="298"/>
      <c r="P1675" s="298"/>
    </row>
    <row r="1676" spans="1:16" x14ac:dyDescent="0.25">
      <c r="A1676" s="39" t="str">
        <f>COVID!A146</f>
        <v>COVID</v>
      </c>
      <c r="B1676" s="39">
        <f>COVID!C146</f>
        <v>0</v>
      </c>
      <c r="C1676" s="39" t="str">
        <f>COVID!D146</f>
        <v xml:space="preserve"> Please choose a school</v>
      </c>
      <c r="D1676" s="39">
        <f>COVID!M146</f>
        <v>0</v>
      </c>
      <c r="E1676" s="298">
        <f>COVID!Q146</f>
        <v>0</v>
      </c>
      <c r="F1676" s="298"/>
      <c r="G1676" s="298"/>
      <c r="H1676" s="298"/>
      <c r="I1676" s="298"/>
      <c r="J1676" s="298"/>
      <c r="K1676" s="298"/>
      <c r="L1676" s="298"/>
      <c r="M1676" s="298"/>
      <c r="N1676" s="298"/>
      <c r="O1676" s="298"/>
      <c r="P1676" s="298"/>
    </row>
    <row r="1677" spans="1:16" x14ac:dyDescent="0.25">
      <c r="A1677" s="39" t="str">
        <f>COVID!A147</f>
        <v>COVID</v>
      </c>
      <c r="B1677" s="39">
        <f>COVID!C147</f>
        <v>0</v>
      </c>
      <c r="C1677" s="39" t="str">
        <f>COVID!D147</f>
        <v xml:space="preserve"> Please choose a school</v>
      </c>
      <c r="D1677" s="39">
        <f>COVID!M147</f>
        <v>0</v>
      </c>
      <c r="E1677" s="298">
        <f>COVID!Q147</f>
        <v>0</v>
      </c>
      <c r="F1677" s="298"/>
      <c r="G1677" s="298"/>
      <c r="H1677" s="298"/>
      <c r="I1677" s="298"/>
      <c r="J1677" s="298"/>
      <c r="K1677" s="298"/>
      <c r="L1677" s="298"/>
      <c r="M1677" s="298"/>
      <c r="N1677" s="298"/>
      <c r="O1677" s="298"/>
      <c r="P1677" s="298"/>
    </row>
    <row r="1678" spans="1:16" x14ac:dyDescent="0.25">
      <c r="A1678" s="39" t="str">
        <f>COVID!A148</f>
        <v>COVID</v>
      </c>
      <c r="B1678" s="39">
        <f>COVID!C148</f>
        <v>0</v>
      </c>
      <c r="C1678" s="39" t="str">
        <f>COVID!D148</f>
        <v xml:space="preserve"> Please choose a school</v>
      </c>
      <c r="D1678" s="39">
        <f>COVID!M148</f>
        <v>0</v>
      </c>
      <c r="E1678" s="298">
        <f>COVID!Q148</f>
        <v>0</v>
      </c>
      <c r="F1678" s="298"/>
      <c r="G1678" s="298"/>
      <c r="H1678" s="298"/>
      <c r="I1678" s="298"/>
      <c r="J1678" s="298"/>
      <c r="K1678" s="298"/>
      <c r="L1678" s="298"/>
      <c r="M1678" s="298"/>
      <c r="N1678" s="298"/>
      <c r="O1678" s="298"/>
      <c r="P1678" s="298"/>
    </row>
    <row r="1679" spans="1:16" x14ac:dyDescent="0.25">
      <c r="A1679" s="39" t="str">
        <f>COVID!A149</f>
        <v>COVID</v>
      </c>
      <c r="B1679" s="39">
        <f>COVID!C149</f>
        <v>0</v>
      </c>
      <c r="C1679" s="39" t="str">
        <f>COVID!D149</f>
        <v xml:space="preserve"> Please choose a school</v>
      </c>
      <c r="D1679" s="39">
        <f>COVID!M149</f>
        <v>0</v>
      </c>
      <c r="E1679" s="298">
        <f>COVID!Q149</f>
        <v>0</v>
      </c>
      <c r="F1679" s="298"/>
      <c r="G1679" s="298"/>
      <c r="H1679" s="298"/>
      <c r="I1679" s="298"/>
      <c r="J1679" s="298"/>
      <c r="K1679" s="298"/>
      <c r="L1679" s="298"/>
      <c r="M1679" s="298"/>
      <c r="N1679" s="298"/>
      <c r="O1679" s="298"/>
      <c r="P1679" s="298"/>
    </row>
    <row r="1680" spans="1:16" x14ac:dyDescent="0.25">
      <c r="A1680" s="39" t="str">
        <f>COVID!A150</f>
        <v>COVID</v>
      </c>
      <c r="B1680" s="39">
        <f>COVID!C150</f>
        <v>0</v>
      </c>
      <c r="C1680" s="39" t="str">
        <f>COVID!D150</f>
        <v xml:space="preserve"> Please choose a school</v>
      </c>
      <c r="D1680" s="39">
        <f>COVID!M150</f>
        <v>0</v>
      </c>
      <c r="E1680" s="298">
        <f>COVID!Q150</f>
        <v>0</v>
      </c>
      <c r="F1680" s="298"/>
      <c r="G1680" s="298"/>
      <c r="H1680" s="298"/>
      <c r="I1680" s="298"/>
      <c r="J1680" s="298"/>
      <c r="K1680" s="298"/>
      <c r="L1680" s="298"/>
      <c r="M1680" s="298"/>
      <c r="N1680" s="298"/>
      <c r="O1680" s="298"/>
      <c r="P1680" s="298"/>
    </row>
    <row r="1681" spans="1:16" x14ac:dyDescent="0.25">
      <c r="A1681" s="39" t="str">
        <f>COVID!A151</f>
        <v>COVID</v>
      </c>
      <c r="B1681" s="39">
        <f>COVID!C151</f>
        <v>0</v>
      </c>
      <c r="C1681" s="39" t="str">
        <f>COVID!D151</f>
        <v xml:space="preserve"> Please choose a school</v>
      </c>
      <c r="D1681" s="39">
        <f>COVID!M151</f>
        <v>0</v>
      </c>
      <c r="E1681" s="298">
        <f>COVID!Q151</f>
        <v>0</v>
      </c>
      <c r="F1681" s="298"/>
      <c r="G1681" s="298"/>
      <c r="H1681" s="298"/>
      <c r="I1681" s="298"/>
      <c r="J1681" s="298"/>
      <c r="K1681" s="298"/>
      <c r="L1681" s="298"/>
      <c r="M1681" s="298"/>
      <c r="N1681" s="298"/>
      <c r="O1681" s="298"/>
      <c r="P1681" s="298"/>
    </row>
    <row r="1682" spans="1:16" x14ac:dyDescent="0.25">
      <c r="A1682" s="39" t="str">
        <f>COVID!A152</f>
        <v>COVID</v>
      </c>
      <c r="B1682" s="39">
        <f>COVID!C152</f>
        <v>0</v>
      </c>
      <c r="C1682" s="39" t="str">
        <f>COVID!D152</f>
        <v xml:space="preserve"> Please choose a school</v>
      </c>
      <c r="D1682" s="39">
        <f>COVID!M152</f>
        <v>0</v>
      </c>
      <c r="E1682" s="298">
        <f>COVID!Q152</f>
        <v>0</v>
      </c>
      <c r="F1682" s="298"/>
      <c r="G1682" s="298"/>
      <c r="H1682" s="298"/>
      <c r="I1682" s="298"/>
      <c r="J1682" s="298"/>
      <c r="K1682" s="298"/>
      <c r="L1682" s="298"/>
      <c r="M1682" s="298"/>
      <c r="N1682" s="298"/>
      <c r="O1682" s="298"/>
      <c r="P1682" s="298"/>
    </row>
    <row r="1683" spans="1:16" x14ac:dyDescent="0.25">
      <c r="A1683" s="39" t="str">
        <f>COVID!A153</f>
        <v>COVID</v>
      </c>
      <c r="B1683" s="39">
        <f>COVID!C153</f>
        <v>0</v>
      </c>
      <c r="C1683" s="39" t="str">
        <f>COVID!D153</f>
        <v xml:space="preserve"> Please choose a school</v>
      </c>
      <c r="D1683" s="39">
        <f>COVID!M153</f>
        <v>0</v>
      </c>
      <c r="E1683" s="298">
        <f>COVID!Q153</f>
        <v>0</v>
      </c>
      <c r="F1683" s="298"/>
      <c r="G1683" s="298"/>
      <c r="H1683" s="298"/>
      <c r="I1683" s="298"/>
      <c r="J1683" s="298"/>
      <c r="K1683" s="298"/>
      <c r="L1683" s="298"/>
      <c r="M1683" s="298"/>
      <c r="N1683" s="298"/>
      <c r="O1683" s="298"/>
      <c r="P1683" s="298"/>
    </row>
    <row r="1684" spans="1:16" x14ac:dyDescent="0.25">
      <c r="A1684" s="39" t="str">
        <f>COVID!A154</f>
        <v>COVID</v>
      </c>
      <c r="B1684" s="39">
        <f>COVID!C154</f>
        <v>0</v>
      </c>
      <c r="C1684" s="39" t="str">
        <f>COVID!D154</f>
        <v xml:space="preserve"> Please choose a school</v>
      </c>
      <c r="D1684" s="39">
        <f>COVID!M154</f>
        <v>0</v>
      </c>
      <c r="E1684" s="298">
        <f>COVID!Q154</f>
        <v>0</v>
      </c>
      <c r="F1684" s="298"/>
      <c r="G1684" s="298"/>
      <c r="H1684" s="298"/>
      <c r="I1684" s="298"/>
      <c r="J1684" s="298"/>
      <c r="K1684" s="298"/>
      <c r="L1684" s="298"/>
      <c r="M1684" s="298"/>
      <c r="N1684" s="298"/>
      <c r="O1684" s="298"/>
      <c r="P1684" s="298"/>
    </row>
    <row r="1685" spans="1:16" x14ac:dyDescent="0.25">
      <c r="A1685" s="39" t="str">
        <f>COVID!A155</f>
        <v>COVID</v>
      </c>
      <c r="B1685" s="39">
        <f>COVID!C155</f>
        <v>0</v>
      </c>
      <c r="C1685" s="39" t="str">
        <f>COVID!D155</f>
        <v xml:space="preserve"> Please choose a school</v>
      </c>
      <c r="D1685" s="39">
        <f>COVID!M155</f>
        <v>0</v>
      </c>
      <c r="E1685" s="298">
        <f>COVID!Q155</f>
        <v>0</v>
      </c>
      <c r="F1685" s="298"/>
      <c r="G1685" s="298"/>
      <c r="H1685" s="298"/>
      <c r="I1685" s="298"/>
      <c r="J1685" s="298"/>
      <c r="K1685" s="298"/>
      <c r="L1685" s="298"/>
      <c r="M1685" s="298"/>
      <c r="N1685" s="298"/>
      <c r="O1685" s="298"/>
      <c r="P1685" s="298"/>
    </row>
    <row r="1686" spans="1:16" x14ac:dyDescent="0.25">
      <c r="A1686" s="39" t="str">
        <f>COVID!A156</f>
        <v>COVID</v>
      </c>
      <c r="B1686" s="39">
        <f>COVID!C156</f>
        <v>0</v>
      </c>
      <c r="C1686" s="39" t="str">
        <f>COVID!D156</f>
        <v xml:space="preserve"> Please choose a school</v>
      </c>
      <c r="D1686" s="39">
        <f>COVID!M156</f>
        <v>0</v>
      </c>
      <c r="E1686" s="298">
        <f>COVID!Q156</f>
        <v>0</v>
      </c>
      <c r="F1686" s="298"/>
      <c r="G1686" s="298"/>
      <c r="H1686" s="298"/>
      <c r="I1686" s="298"/>
      <c r="J1686" s="298"/>
      <c r="K1686" s="298"/>
      <c r="L1686" s="298"/>
      <c r="M1686" s="298"/>
      <c r="N1686" s="298"/>
      <c r="O1686" s="298"/>
      <c r="P1686" s="298"/>
    </row>
    <row r="1687" spans="1:16" x14ac:dyDescent="0.25">
      <c r="A1687" s="39" t="str">
        <f>COVID!A157</f>
        <v>COVID</v>
      </c>
      <c r="B1687" s="39">
        <f>COVID!C157</f>
        <v>0</v>
      </c>
      <c r="C1687" s="39" t="str">
        <f>COVID!D157</f>
        <v xml:space="preserve"> Please choose a school</v>
      </c>
      <c r="D1687" s="39">
        <f>COVID!M157</f>
        <v>0</v>
      </c>
      <c r="E1687" s="298">
        <f>COVID!Q157</f>
        <v>0</v>
      </c>
      <c r="F1687" s="298"/>
      <c r="G1687" s="298"/>
      <c r="H1687" s="298"/>
      <c r="I1687" s="298"/>
      <c r="J1687" s="298"/>
      <c r="K1687" s="298"/>
      <c r="L1687" s="298"/>
      <c r="M1687" s="298"/>
      <c r="N1687" s="298"/>
      <c r="O1687" s="298"/>
      <c r="P1687" s="298"/>
    </row>
    <row r="1688" spans="1:16" x14ac:dyDescent="0.25">
      <c r="A1688" s="39" t="str">
        <f>COVID!A158</f>
        <v>COVID</v>
      </c>
      <c r="B1688" s="39">
        <f>COVID!C158</f>
        <v>0</v>
      </c>
      <c r="C1688" s="39" t="str">
        <f>COVID!D158</f>
        <v xml:space="preserve"> Please choose a school</v>
      </c>
      <c r="D1688" s="39">
        <f>COVID!M158</f>
        <v>0</v>
      </c>
      <c r="E1688" s="298">
        <f>COVID!Q158</f>
        <v>0</v>
      </c>
      <c r="F1688" s="298"/>
      <c r="G1688" s="298"/>
      <c r="H1688" s="298"/>
      <c r="I1688" s="298"/>
      <c r="J1688" s="298"/>
      <c r="K1688" s="298"/>
      <c r="L1688" s="298"/>
      <c r="M1688" s="298"/>
      <c r="N1688" s="298"/>
      <c r="O1688" s="298"/>
      <c r="P1688" s="298"/>
    </row>
    <row r="1689" spans="1:16" x14ac:dyDescent="0.25">
      <c r="A1689" s="39" t="str">
        <f>COVID!A159</f>
        <v>COVID</v>
      </c>
      <c r="B1689" s="39">
        <f>COVID!C159</f>
        <v>0</v>
      </c>
      <c r="C1689" s="39" t="str">
        <f>COVID!D159</f>
        <v xml:space="preserve"> Please choose a school</v>
      </c>
      <c r="D1689" s="39">
        <f>COVID!M159</f>
        <v>0</v>
      </c>
      <c r="E1689" s="298">
        <f>COVID!Q159</f>
        <v>0</v>
      </c>
      <c r="F1689" s="298"/>
      <c r="G1689" s="298"/>
      <c r="H1689" s="298"/>
      <c r="I1689" s="298"/>
      <c r="J1689" s="298"/>
      <c r="K1689" s="298"/>
      <c r="L1689" s="298"/>
      <c r="M1689" s="298"/>
      <c r="N1689" s="298"/>
      <c r="O1689" s="298"/>
      <c r="P1689" s="298"/>
    </row>
    <row r="1690" spans="1:16" x14ac:dyDescent="0.25">
      <c r="A1690" s="39" t="str">
        <f>COVID!A160</f>
        <v>COVID</v>
      </c>
      <c r="B1690" s="39">
        <f>COVID!C160</f>
        <v>0</v>
      </c>
      <c r="C1690" s="39" t="str">
        <f>COVID!D160</f>
        <v xml:space="preserve"> Please choose a school</v>
      </c>
      <c r="D1690" s="39">
        <f>COVID!M160</f>
        <v>0</v>
      </c>
      <c r="E1690" s="298">
        <f>COVID!Q160</f>
        <v>0</v>
      </c>
      <c r="F1690" s="298"/>
      <c r="G1690" s="298"/>
      <c r="H1690" s="298"/>
      <c r="I1690" s="298"/>
      <c r="J1690" s="298"/>
      <c r="K1690" s="298"/>
      <c r="L1690" s="298"/>
      <c r="M1690" s="298"/>
      <c r="N1690" s="298"/>
      <c r="O1690" s="298"/>
      <c r="P1690" s="298"/>
    </row>
    <row r="1691" spans="1:16" x14ac:dyDescent="0.25">
      <c r="A1691" s="39" t="str">
        <f>COVID!A161</f>
        <v>COVID</v>
      </c>
      <c r="B1691" s="39">
        <f>COVID!C161</f>
        <v>0</v>
      </c>
      <c r="C1691" s="39" t="str">
        <f>COVID!D161</f>
        <v xml:space="preserve"> Please choose a school</v>
      </c>
      <c r="D1691" s="39">
        <f>COVID!M161</f>
        <v>0</v>
      </c>
      <c r="E1691" s="298">
        <f>COVID!Q161</f>
        <v>0</v>
      </c>
      <c r="F1691" s="298"/>
      <c r="G1691" s="298"/>
      <c r="H1691" s="298"/>
      <c r="I1691" s="298"/>
      <c r="J1691" s="298"/>
      <c r="K1691" s="298"/>
      <c r="L1691" s="298"/>
      <c r="M1691" s="298"/>
      <c r="N1691" s="298"/>
      <c r="O1691" s="298"/>
      <c r="P1691" s="298"/>
    </row>
    <row r="1692" spans="1:16" x14ac:dyDescent="0.25">
      <c r="A1692" s="39" t="str">
        <f>COVID!A162</f>
        <v>COVID</v>
      </c>
      <c r="B1692" s="39">
        <f>COVID!C162</f>
        <v>0</v>
      </c>
      <c r="C1692" s="39" t="str">
        <f>COVID!D162</f>
        <v xml:space="preserve"> Please choose a school</v>
      </c>
      <c r="D1692" s="39">
        <f>COVID!M162</f>
        <v>0</v>
      </c>
      <c r="E1692" s="298">
        <f>COVID!Q162</f>
        <v>0</v>
      </c>
      <c r="F1692" s="298"/>
      <c r="G1692" s="298"/>
      <c r="H1692" s="298"/>
      <c r="I1692" s="298"/>
      <c r="J1692" s="298"/>
      <c r="K1692" s="298"/>
      <c r="L1692" s="298"/>
      <c r="M1692" s="298"/>
      <c r="N1692" s="298"/>
      <c r="O1692" s="298"/>
      <c r="P1692" s="298"/>
    </row>
    <row r="1693" spans="1:16" x14ac:dyDescent="0.25">
      <c r="A1693" s="39" t="str">
        <f>COVID!A163</f>
        <v>COVID</v>
      </c>
      <c r="B1693" s="39">
        <f>COVID!C163</f>
        <v>0</v>
      </c>
      <c r="C1693" s="39" t="str">
        <f>COVID!D163</f>
        <v xml:space="preserve"> Please choose a school</v>
      </c>
      <c r="D1693" s="39">
        <f>COVID!M163</f>
        <v>0</v>
      </c>
      <c r="E1693" s="298">
        <f>COVID!Q163</f>
        <v>0</v>
      </c>
      <c r="F1693" s="298"/>
      <c r="G1693" s="298"/>
      <c r="H1693" s="298"/>
      <c r="I1693" s="298"/>
      <c r="J1693" s="298"/>
      <c r="K1693" s="298"/>
      <c r="L1693" s="298"/>
      <c r="M1693" s="298"/>
      <c r="N1693" s="298"/>
      <c r="O1693" s="298"/>
      <c r="P1693" s="298"/>
    </row>
    <row r="1694" spans="1:16" x14ac:dyDescent="0.25">
      <c r="A1694" s="39" t="str">
        <f>COVID!A164</f>
        <v>COVID</v>
      </c>
      <c r="B1694" s="39">
        <f>COVID!C164</f>
        <v>0</v>
      </c>
      <c r="C1694" s="39" t="str">
        <f>COVID!D164</f>
        <v xml:space="preserve"> Please choose a school</v>
      </c>
      <c r="D1694" s="39">
        <f>COVID!M164</f>
        <v>0</v>
      </c>
      <c r="E1694" s="298">
        <f>COVID!Q164</f>
        <v>0</v>
      </c>
      <c r="F1694" s="298"/>
      <c r="G1694" s="298"/>
      <c r="H1694" s="298"/>
      <c r="I1694" s="298"/>
      <c r="J1694" s="298"/>
      <c r="K1694" s="298"/>
      <c r="L1694" s="298"/>
      <c r="M1694" s="298"/>
      <c r="N1694" s="298"/>
      <c r="O1694" s="298"/>
      <c r="P1694" s="298"/>
    </row>
    <row r="1695" spans="1:16" x14ac:dyDescent="0.25">
      <c r="A1695" s="39" t="str">
        <f>COVID!A165</f>
        <v>COVID</v>
      </c>
      <c r="B1695" s="39">
        <f>COVID!C165</f>
        <v>0</v>
      </c>
      <c r="C1695" s="39" t="str">
        <f>COVID!D165</f>
        <v xml:space="preserve"> Please choose a school</v>
      </c>
      <c r="D1695" s="39">
        <f>COVID!M165</f>
        <v>0</v>
      </c>
      <c r="E1695" s="298">
        <f>COVID!Q165</f>
        <v>0</v>
      </c>
      <c r="F1695" s="298"/>
      <c r="G1695" s="298"/>
      <c r="H1695" s="298"/>
      <c r="I1695" s="298"/>
      <c r="J1695" s="298"/>
      <c r="K1695" s="298"/>
      <c r="L1695" s="298"/>
      <c r="M1695" s="298"/>
      <c r="N1695" s="298"/>
      <c r="O1695" s="298"/>
      <c r="P1695" s="298"/>
    </row>
    <row r="1696" spans="1:16" x14ac:dyDescent="0.25">
      <c r="A1696" s="39" t="str">
        <f>COVID!A166</f>
        <v>COVID</v>
      </c>
      <c r="B1696" s="39">
        <f>COVID!C166</f>
        <v>0</v>
      </c>
      <c r="C1696" s="39" t="str">
        <f>COVID!D166</f>
        <v xml:space="preserve"> Please choose a school</v>
      </c>
      <c r="D1696" s="39">
        <f>COVID!M166</f>
        <v>0</v>
      </c>
      <c r="E1696" s="298">
        <f>COVID!Q166</f>
        <v>0</v>
      </c>
      <c r="F1696" s="298"/>
      <c r="G1696" s="298"/>
      <c r="H1696" s="298"/>
      <c r="I1696" s="298"/>
      <c r="J1696" s="298"/>
      <c r="K1696" s="298"/>
      <c r="L1696" s="298"/>
      <c r="M1696" s="298"/>
      <c r="N1696" s="298"/>
      <c r="O1696" s="298"/>
      <c r="P1696" s="298"/>
    </row>
    <row r="1697" spans="1:16" x14ac:dyDescent="0.25">
      <c r="A1697" s="39" t="str">
        <f>COVID!A167</f>
        <v>COVID</v>
      </c>
      <c r="B1697" s="39">
        <f>COVID!C167</f>
        <v>0</v>
      </c>
      <c r="C1697" s="39" t="str">
        <f>COVID!D167</f>
        <v xml:space="preserve"> Please choose a school</v>
      </c>
      <c r="D1697" s="39">
        <f>COVID!M167</f>
        <v>0</v>
      </c>
      <c r="E1697" s="298">
        <f>COVID!Q167</f>
        <v>0</v>
      </c>
      <c r="F1697" s="298"/>
      <c r="G1697" s="298"/>
      <c r="H1697" s="298"/>
      <c r="I1697" s="298"/>
      <c r="J1697" s="298"/>
      <c r="K1697" s="298"/>
      <c r="L1697" s="298"/>
      <c r="M1697" s="298"/>
      <c r="N1697" s="298"/>
      <c r="O1697" s="298"/>
      <c r="P1697" s="298"/>
    </row>
    <row r="1698" spans="1:16" x14ac:dyDescent="0.25">
      <c r="A1698" s="39" t="str">
        <f>COVID!A168</f>
        <v>COVID</v>
      </c>
      <c r="B1698" s="39">
        <f>COVID!C168</f>
        <v>0</v>
      </c>
      <c r="C1698" s="39" t="str">
        <f>COVID!D168</f>
        <v xml:space="preserve"> Please choose a school</v>
      </c>
      <c r="D1698" s="39">
        <f>COVID!M168</f>
        <v>0</v>
      </c>
      <c r="E1698" s="298">
        <f>COVID!Q168</f>
        <v>0</v>
      </c>
      <c r="F1698" s="298"/>
      <c r="G1698" s="298"/>
      <c r="H1698" s="298"/>
      <c r="I1698" s="298"/>
      <c r="J1698" s="298"/>
      <c r="K1698" s="298"/>
      <c r="L1698" s="298"/>
      <c r="M1698" s="298"/>
      <c r="N1698" s="298"/>
      <c r="O1698" s="298"/>
      <c r="P1698" s="298"/>
    </row>
    <row r="1699" spans="1:16" x14ac:dyDescent="0.25">
      <c r="A1699" s="39" t="str">
        <f>COVID!A169</f>
        <v>COVID</v>
      </c>
      <c r="B1699" s="39">
        <f>COVID!C169</f>
        <v>0</v>
      </c>
      <c r="C1699" s="39" t="str">
        <f>COVID!D169</f>
        <v xml:space="preserve"> Please choose a school</v>
      </c>
      <c r="D1699" s="39">
        <f>COVID!M169</f>
        <v>0</v>
      </c>
      <c r="E1699" s="298">
        <f>COVID!Q169</f>
        <v>0</v>
      </c>
      <c r="F1699" s="298"/>
      <c r="G1699" s="298"/>
      <c r="H1699" s="298"/>
      <c r="I1699" s="298"/>
      <c r="J1699" s="298"/>
      <c r="K1699" s="298"/>
      <c r="L1699" s="298"/>
      <c r="M1699" s="298"/>
      <c r="N1699" s="298"/>
      <c r="O1699" s="298"/>
      <c r="P1699" s="298"/>
    </row>
    <row r="1700" spans="1:16" x14ac:dyDescent="0.25">
      <c r="A1700" s="39" t="str">
        <f>COVID!A170</f>
        <v>COVID</v>
      </c>
      <c r="B1700" s="39">
        <f>COVID!C170</f>
        <v>0</v>
      </c>
      <c r="C1700" s="39" t="str">
        <f>COVID!D170</f>
        <v xml:space="preserve"> Please choose a school</v>
      </c>
      <c r="D1700" s="39">
        <f>COVID!M170</f>
        <v>0</v>
      </c>
      <c r="E1700" s="298">
        <f>COVID!Q170</f>
        <v>0</v>
      </c>
      <c r="F1700" s="298"/>
      <c r="G1700" s="298"/>
      <c r="H1700" s="298"/>
      <c r="I1700" s="298"/>
      <c r="J1700" s="298"/>
      <c r="K1700" s="298"/>
      <c r="L1700" s="298"/>
      <c r="M1700" s="298"/>
      <c r="N1700" s="298"/>
      <c r="O1700" s="298"/>
      <c r="P1700" s="298"/>
    </row>
    <row r="1701" spans="1:16" x14ac:dyDescent="0.25">
      <c r="A1701" s="39" t="str">
        <f>COVID!A171</f>
        <v>COVID</v>
      </c>
      <c r="B1701" s="39">
        <f>COVID!C171</f>
        <v>0</v>
      </c>
      <c r="C1701" s="39" t="str">
        <f>COVID!D171</f>
        <v xml:space="preserve"> Please choose a school</v>
      </c>
      <c r="D1701" s="39">
        <f>COVID!M171</f>
        <v>0</v>
      </c>
      <c r="E1701" s="298">
        <f>COVID!Q171</f>
        <v>0</v>
      </c>
      <c r="F1701" s="298"/>
      <c r="G1701" s="298"/>
      <c r="H1701" s="298"/>
      <c r="I1701" s="298"/>
      <c r="J1701" s="298"/>
      <c r="K1701" s="298"/>
      <c r="L1701" s="298"/>
      <c r="M1701" s="298"/>
      <c r="N1701" s="298"/>
      <c r="O1701" s="298"/>
      <c r="P1701" s="298"/>
    </row>
    <row r="1702" spans="1:16" x14ac:dyDescent="0.25">
      <c r="A1702" s="39" t="str">
        <f>COVID!A172</f>
        <v>COVID</v>
      </c>
      <c r="B1702" s="39">
        <f>COVID!C172</f>
        <v>0</v>
      </c>
      <c r="C1702" s="39" t="str">
        <f>COVID!D172</f>
        <v xml:space="preserve"> Please choose a school</v>
      </c>
      <c r="D1702" s="39">
        <f>COVID!M172</f>
        <v>0</v>
      </c>
      <c r="E1702" s="298">
        <f>COVID!Q172</f>
        <v>0</v>
      </c>
      <c r="F1702" s="298"/>
      <c r="G1702" s="298"/>
      <c r="H1702" s="298"/>
      <c r="I1702" s="298"/>
      <c r="J1702" s="298"/>
      <c r="K1702" s="298"/>
      <c r="L1702" s="298"/>
      <c r="M1702" s="298"/>
      <c r="N1702" s="298"/>
      <c r="O1702" s="298"/>
      <c r="P1702" s="298"/>
    </row>
    <row r="1703" spans="1:16" x14ac:dyDescent="0.25">
      <c r="A1703" s="39" t="str">
        <f>COVID!A173</f>
        <v>COVID</v>
      </c>
      <c r="B1703" s="39">
        <f>COVID!C173</f>
        <v>0</v>
      </c>
      <c r="C1703" s="39" t="str">
        <f>COVID!D173</f>
        <v xml:space="preserve"> Please choose a school</v>
      </c>
      <c r="D1703" s="39">
        <f>COVID!M173</f>
        <v>0</v>
      </c>
      <c r="E1703" s="298">
        <f>COVID!Q173</f>
        <v>0</v>
      </c>
      <c r="F1703" s="298"/>
      <c r="G1703" s="298"/>
      <c r="H1703" s="298"/>
      <c r="I1703" s="298"/>
      <c r="J1703" s="298"/>
      <c r="K1703" s="298"/>
      <c r="L1703" s="298"/>
      <c r="M1703" s="298"/>
      <c r="N1703" s="298"/>
      <c r="O1703" s="298"/>
      <c r="P1703" s="298"/>
    </row>
    <row r="1704" spans="1:16" x14ac:dyDescent="0.25">
      <c r="A1704" s="39" t="str">
        <f>COVID!A174</f>
        <v>COVID</v>
      </c>
      <c r="B1704" s="39">
        <f>COVID!C174</f>
        <v>0</v>
      </c>
      <c r="C1704" s="39" t="str">
        <f>COVID!D174</f>
        <v xml:space="preserve"> Please choose a school</v>
      </c>
      <c r="D1704" s="39">
        <f>COVID!M174</f>
        <v>0</v>
      </c>
      <c r="E1704" s="298">
        <f>COVID!Q174</f>
        <v>0</v>
      </c>
      <c r="F1704" s="298"/>
      <c r="G1704" s="298"/>
      <c r="H1704" s="298"/>
      <c r="I1704" s="298"/>
      <c r="J1704" s="298"/>
      <c r="K1704" s="298"/>
      <c r="L1704" s="298"/>
      <c r="M1704" s="298"/>
      <c r="N1704" s="298"/>
      <c r="O1704" s="298"/>
      <c r="P1704" s="298"/>
    </row>
    <row r="1705" spans="1:16" x14ac:dyDescent="0.25">
      <c r="A1705" s="39" t="str">
        <f>COVID!A175</f>
        <v>COVID</v>
      </c>
      <c r="B1705" s="39">
        <f>COVID!C175</f>
        <v>0</v>
      </c>
      <c r="C1705" s="39" t="str">
        <f>COVID!D175</f>
        <v xml:space="preserve"> Please choose a school</v>
      </c>
      <c r="D1705" s="39">
        <f>COVID!M175</f>
        <v>0</v>
      </c>
      <c r="E1705" s="298">
        <f>COVID!Q175</f>
        <v>0</v>
      </c>
      <c r="F1705" s="298"/>
      <c r="G1705" s="298"/>
      <c r="H1705" s="298"/>
      <c r="I1705" s="298"/>
      <c r="J1705" s="298"/>
      <c r="K1705" s="298"/>
      <c r="L1705" s="298"/>
      <c r="M1705" s="298"/>
      <c r="N1705" s="298"/>
      <c r="O1705" s="298"/>
      <c r="P1705" s="298"/>
    </row>
    <row r="1706" spans="1:16" x14ac:dyDescent="0.25">
      <c r="A1706" s="39" t="str">
        <f>COVID!A176</f>
        <v>COVID</v>
      </c>
      <c r="B1706" s="39">
        <f>COVID!C176</f>
        <v>0</v>
      </c>
      <c r="C1706" s="39" t="str">
        <f>COVID!D176</f>
        <v xml:space="preserve"> Please choose a school</v>
      </c>
      <c r="D1706" s="39">
        <f>COVID!M176</f>
        <v>0</v>
      </c>
      <c r="E1706" s="298">
        <f>COVID!Q176</f>
        <v>0</v>
      </c>
      <c r="F1706" s="298"/>
      <c r="G1706" s="298"/>
      <c r="H1706" s="298"/>
      <c r="I1706" s="298"/>
      <c r="J1706" s="298"/>
      <c r="K1706" s="298"/>
      <c r="L1706" s="298"/>
      <c r="M1706" s="298"/>
      <c r="N1706" s="298"/>
      <c r="O1706" s="298"/>
      <c r="P1706" s="298"/>
    </row>
    <row r="1707" spans="1:16" x14ac:dyDescent="0.25">
      <c r="A1707" s="39" t="str">
        <f>COVID!A177</f>
        <v>COVID</v>
      </c>
      <c r="B1707" s="39">
        <f>COVID!C177</f>
        <v>0</v>
      </c>
      <c r="C1707" s="39" t="str">
        <f>COVID!D177</f>
        <v xml:space="preserve"> Please choose a school</v>
      </c>
      <c r="D1707" s="39">
        <f>COVID!M177</f>
        <v>0</v>
      </c>
      <c r="E1707" s="298">
        <f>COVID!Q177</f>
        <v>0</v>
      </c>
      <c r="F1707" s="298"/>
      <c r="G1707" s="298"/>
      <c r="H1707" s="298"/>
      <c r="I1707" s="298"/>
      <c r="J1707" s="298"/>
      <c r="K1707" s="298"/>
      <c r="L1707" s="298"/>
      <c r="M1707" s="298"/>
      <c r="N1707" s="298"/>
      <c r="O1707" s="298"/>
      <c r="P1707" s="298"/>
    </row>
    <row r="1708" spans="1:16" x14ac:dyDescent="0.25">
      <c r="A1708" s="39" t="str">
        <f>COVID!A178</f>
        <v>COVID</v>
      </c>
      <c r="B1708" s="39">
        <f>COVID!C178</f>
        <v>0</v>
      </c>
      <c r="C1708" s="39" t="str">
        <f>COVID!D178</f>
        <v xml:space="preserve"> Please choose a school</v>
      </c>
      <c r="D1708" s="39">
        <f>COVID!M178</f>
        <v>0</v>
      </c>
      <c r="E1708" s="298">
        <f>COVID!Q178</f>
        <v>0</v>
      </c>
      <c r="F1708" s="298"/>
      <c r="G1708" s="298"/>
      <c r="H1708" s="298"/>
      <c r="I1708" s="298"/>
      <c r="J1708" s="298"/>
      <c r="K1708" s="298"/>
      <c r="L1708" s="298"/>
      <c r="M1708" s="298"/>
      <c r="N1708" s="298"/>
      <c r="O1708" s="298"/>
      <c r="P1708" s="298"/>
    </row>
    <row r="1709" spans="1:16" x14ac:dyDescent="0.25">
      <c r="A1709" s="39" t="str">
        <f>COVID!A179</f>
        <v>COVID</v>
      </c>
      <c r="B1709" s="39">
        <f>COVID!C179</f>
        <v>0</v>
      </c>
      <c r="C1709" s="39" t="str">
        <f>COVID!D179</f>
        <v xml:space="preserve"> Please choose a school</v>
      </c>
      <c r="D1709" s="39">
        <f>COVID!M179</f>
        <v>0</v>
      </c>
      <c r="E1709" s="298">
        <f>COVID!Q179</f>
        <v>0</v>
      </c>
      <c r="F1709" s="298"/>
      <c r="G1709" s="298"/>
      <c r="H1709" s="298"/>
      <c r="I1709" s="298"/>
      <c r="J1709" s="298"/>
      <c r="K1709" s="298"/>
      <c r="L1709" s="298"/>
      <c r="M1709" s="298"/>
      <c r="N1709" s="298"/>
      <c r="O1709" s="298"/>
      <c r="P1709" s="298"/>
    </row>
    <row r="1710" spans="1:16" x14ac:dyDescent="0.25">
      <c r="A1710" s="39" t="str">
        <f>COVID!A180</f>
        <v>COVID</v>
      </c>
      <c r="B1710" s="39">
        <f>COVID!C180</f>
        <v>0</v>
      </c>
      <c r="C1710" s="39" t="str">
        <f>COVID!D180</f>
        <v xml:space="preserve"> Please choose a school</v>
      </c>
      <c r="D1710" s="39">
        <f>COVID!M180</f>
        <v>0</v>
      </c>
      <c r="E1710" s="298">
        <f>COVID!Q180</f>
        <v>0</v>
      </c>
      <c r="F1710" s="298"/>
      <c r="G1710" s="298"/>
      <c r="H1710" s="298"/>
      <c r="I1710" s="298"/>
      <c r="J1710" s="298"/>
      <c r="K1710" s="298"/>
      <c r="L1710" s="298"/>
      <c r="M1710" s="298"/>
      <c r="N1710" s="298"/>
      <c r="O1710" s="298"/>
      <c r="P1710" s="298"/>
    </row>
    <row r="1711" spans="1:16" x14ac:dyDescent="0.25">
      <c r="A1711" s="39" t="str">
        <f>COVID!A181</f>
        <v>COVID</v>
      </c>
      <c r="B1711" s="39">
        <f>COVID!C181</f>
        <v>0</v>
      </c>
      <c r="C1711" s="39" t="str">
        <f>COVID!D181</f>
        <v xml:space="preserve"> Please choose a school</v>
      </c>
      <c r="D1711" s="39">
        <f>COVID!M181</f>
        <v>0</v>
      </c>
      <c r="E1711" s="298">
        <f>COVID!Q181</f>
        <v>0</v>
      </c>
      <c r="F1711" s="298"/>
      <c r="G1711" s="298"/>
      <c r="H1711" s="298"/>
      <c r="I1711" s="298"/>
      <c r="J1711" s="298"/>
      <c r="K1711" s="298"/>
      <c r="L1711" s="298"/>
      <c r="M1711" s="298"/>
      <c r="N1711" s="298"/>
      <c r="O1711" s="298"/>
      <c r="P1711" s="298"/>
    </row>
    <row r="1712" spans="1:16" x14ac:dyDescent="0.25">
      <c r="A1712" s="39" t="str">
        <f>COVID!A182</f>
        <v>COVID</v>
      </c>
      <c r="B1712" s="39">
        <f>COVID!C182</f>
        <v>0</v>
      </c>
      <c r="C1712" s="39" t="str">
        <f>COVID!D182</f>
        <v xml:space="preserve"> Please choose a school</v>
      </c>
      <c r="D1712" s="39">
        <f>COVID!M182</f>
        <v>0</v>
      </c>
      <c r="E1712" s="298">
        <f>COVID!Q182</f>
        <v>0</v>
      </c>
      <c r="F1712" s="298"/>
      <c r="G1712" s="298"/>
      <c r="H1712" s="298"/>
      <c r="I1712" s="298"/>
      <c r="J1712" s="298"/>
      <c r="K1712" s="298"/>
      <c r="L1712" s="298"/>
      <c r="M1712" s="298"/>
      <c r="N1712" s="298"/>
      <c r="O1712" s="298"/>
      <c r="P1712" s="298"/>
    </row>
    <row r="1713" spans="1:16" x14ac:dyDescent="0.25">
      <c r="A1713" s="39" t="str">
        <f>COVID!A183</f>
        <v>COVID</v>
      </c>
      <c r="B1713" s="39">
        <f>COVID!C183</f>
        <v>0</v>
      </c>
      <c r="C1713" s="39" t="str">
        <f>COVID!D183</f>
        <v xml:space="preserve"> Please choose a school</v>
      </c>
      <c r="D1713" s="39">
        <f>COVID!M183</f>
        <v>0</v>
      </c>
      <c r="E1713" s="298">
        <f>COVID!Q183</f>
        <v>0</v>
      </c>
      <c r="F1713" s="298"/>
      <c r="G1713" s="298"/>
      <c r="H1713" s="298"/>
      <c r="I1713" s="298"/>
      <c r="J1713" s="298"/>
      <c r="K1713" s="298"/>
      <c r="L1713" s="298"/>
      <c r="M1713" s="298"/>
      <c r="N1713" s="298"/>
      <c r="O1713" s="298"/>
      <c r="P1713" s="298"/>
    </row>
    <row r="1714" spans="1:16" x14ac:dyDescent="0.25">
      <c r="A1714" s="39" t="str">
        <f>COVID!A184</f>
        <v>COVID</v>
      </c>
      <c r="B1714" s="39">
        <f>COVID!C184</f>
        <v>0</v>
      </c>
      <c r="C1714" s="39" t="str">
        <f>COVID!D184</f>
        <v xml:space="preserve"> Please choose a school</v>
      </c>
      <c r="D1714" s="39">
        <f>COVID!M184</f>
        <v>0</v>
      </c>
      <c r="E1714" s="298">
        <f>COVID!Q184</f>
        <v>0</v>
      </c>
      <c r="F1714" s="298"/>
      <c r="G1714" s="298"/>
      <c r="H1714" s="298"/>
      <c r="I1714" s="298"/>
      <c r="J1714" s="298"/>
      <c r="K1714" s="298"/>
      <c r="L1714" s="298"/>
      <c r="M1714" s="298"/>
      <c r="N1714" s="298"/>
      <c r="O1714" s="298"/>
      <c r="P1714" s="298"/>
    </row>
    <row r="1715" spans="1:16" x14ac:dyDescent="0.25">
      <c r="A1715" s="39" t="str">
        <f>COVID!A185</f>
        <v>COVID</v>
      </c>
      <c r="B1715" s="39">
        <f>COVID!C185</f>
        <v>0</v>
      </c>
      <c r="C1715" s="39" t="str">
        <f>COVID!D185</f>
        <v xml:space="preserve"> Please choose a school</v>
      </c>
      <c r="D1715" s="39">
        <f>COVID!M185</f>
        <v>0</v>
      </c>
      <c r="E1715" s="298">
        <f>COVID!Q185</f>
        <v>0</v>
      </c>
      <c r="F1715" s="298"/>
      <c r="G1715" s="298"/>
      <c r="H1715" s="298"/>
      <c r="I1715" s="298"/>
      <c r="J1715" s="298"/>
      <c r="K1715" s="298"/>
      <c r="L1715" s="298"/>
      <c r="M1715" s="298"/>
      <c r="N1715" s="298"/>
      <c r="O1715" s="298"/>
      <c r="P1715" s="298"/>
    </row>
    <row r="1716" spans="1:16" x14ac:dyDescent="0.25">
      <c r="A1716" s="39" t="str">
        <f>COVID!A186</f>
        <v>COVID</v>
      </c>
      <c r="B1716" s="39">
        <f>COVID!C186</f>
        <v>0</v>
      </c>
      <c r="C1716" s="39" t="str">
        <f>COVID!D186</f>
        <v xml:space="preserve"> Please choose a school</v>
      </c>
      <c r="D1716" s="39">
        <f>COVID!M186</f>
        <v>0</v>
      </c>
      <c r="E1716" s="298">
        <f>COVID!Q186</f>
        <v>0</v>
      </c>
      <c r="F1716" s="298"/>
      <c r="G1716" s="298"/>
      <c r="H1716" s="298"/>
      <c r="I1716" s="298"/>
      <c r="J1716" s="298"/>
      <c r="K1716" s="298"/>
      <c r="L1716" s="298"/>
      <c r="M1716" s="298"/>
      <c r="N1716" s="298"/>
      <c r="O1716" s="298"/>
      <c r="P1716" s="298"/>
    </row>
    <row r="1717" spans="1:16" x14ac:dyDescent="0.25">
      <c r="A1717" s="39" t="str">
        <f>COVID!A187</f>
        <v>COVID</v>
      </c>
      <c r="B1717" s="39">
        <f>COVID!C187</f>
        <v>0</v>
      </c>
      <c r="C1717" s="39" t="str">
        <f>COVID!D187</f>
        <v xml:space="preserve"> Please choose a school</v>
      </c>
      <c r="D1717" s="39">
        <f>COVID!M187</f>
        <v>0</v>
      </c>
      <c r="E1717" s="298">
        <f>COVID!Q187</f>
        <v>0</v>
      </c>
      <c r="F1717" s="298"/>
      <c r="G1717" s="298"/>
      <c r="H1717" s="298"/>
      <c r="I1717" s="298"/>
      <c r="J1717" s="298"/>
      <c r="K1717" s="298"/>
      <c r="L1717" s="298"/>
      <c r="M1717" s="298"/>
      <c r="N1717" s="298"/>
      <c r="O1717" s="298"/>
      <c r="P1717" s="298"/>
    </row>
    <row r="1718" spans="1:16" x14ac:dyDescent="0.25">
      <c r="A1718" s="39" t="str">
        <f>COVID!A188</f>
        <v>COVID</v>
      </c>
      <c r="B1718" s="39">
        <f>COVID!C188</f>
        <v>0</v>
      </c>
      <c r="C1718" s="39" t="str">
        <f>COVID!D188</f>
        <v xml:space="preserve"> Please choose a school</v>
      </c>
      <c r="D1718" s="39">
        <f>COVID!M188</f>
        <v>0</v>
      </c>
      <c r="E1718" s="298">
        <f>COVID!Q188</f>
        <v>0</v>
      </c>
      <c r="F1718" s="298"/>
      <c r="G1718" s="298"/>
      <c r="H1718" s="298"/>
      <c r="I1718" s="298"/>
      <c r="J1718" s="298"/>
      <c r="K1718" s="298"/>
      <c r="L1718" s="298"/>
      <c r="M1718" s="298"/>
      <c r="N1718" s="298"/>
      <c r="O1718" s="298"/>
      <c r="P1718" s="298"/>
    </row>
    <row r="1719" spans="1:16" x14ac:dyDescent="0.25">
      <c r="A1719" s="39" t="str">
        <f>COVID!A189</f>
        <v>COVID</v>
      </c>
      <c r="B1719" s="39">
        <f>COVID!C189</f>
        <v>0</v>
      </c>
      <c r="C1719" s="39" t="str">
        <f>COVID!D189</f>
        <v xml:space="preserve"> Please choose a school</v>
      </c>
      <c r="D1719" s="39">
        <f>COVID!M189</f>
        <v>0</v>
      </c>
      <c r="E1719" s="298">
        <f>COVID!Q189</f>
        <v>0</v>
      </c>
      <c r="F1719" s="298"/>
      <c r="G1719" s="298"/>
      <c r="H1719" s="298"/>
      <c r="I1719" s="298"/>
      <c r="J1719" s="298"/>
      <c r="K1719" s="298"/>
      <c r="L1719" s="298"/>
      <c r="M1719" s="298"/>
      <c r="N1719" s="298"/>
      <c r="O1719" s="298"/>
      <c r="P1719" s="298"/>
    </row>
    <row r="1720" spans="1:16" x14ac:dyDescent="0.25">
      <c r="A1720" s="39" t="str">
        <f>COVID!A190</f>
        <v>COVID</v>
      </c>
      <c r="B1720" s="39">
        <f>COVID!C190</f>
        <v>0</v>
      </c>
      <c r="C1720" s="39" t="str">
        <f>COVID!D190</f>
        <v xml:space="preserve"> Please choose a school</v>
      </c>
      <c r="D1720" s="39">
        <f>COVID!M190</f>
        <v>0</v>
      </c>
      <c r="E1720" s="298">
        <f>COVID!Q190</f>
        <v>0</v>
      </c>
      <c r="F1720" s="298"/>
      <c r="G1720" s="298"/>
      <c r="H1720" s="298"/>
      <c r="I1720" s="298"/>
      <c r="J1720" s="298"/>
      <c r="K1720" s="298"/>
      <c r="L1720" s="298"/>
      <c r="M1720" s="298"/>
      <c r="N1720" s="298"/>
      <c r="O1720" s="298"/>
      <c r="P1720" s="298"/>
    </row>
    <row r="1721" spans="1:16" x14ac:dyDescent="0.25">
      <c r="A1721" s="39" t="str">
        <f>COVID!A191</f>
        <v>COVID</v>
      </c>
      <c r="B1721" s="39">
        <f>COVID!C191</f>
        <v>0</v>
      </c>
      <c r="C1721" s="39" t="str">
        <f>COVID!D191</f>
        <v xml:space="preserve"> Please choose a school</v>
      </c>
      <c r="D1721" s="39">
        <f>COVID!M191</f>
        <v>0</v>
      </c>
      <c r="E1721" s="298">
        <f>COVID!Q191</f>
        <v>0</v>
      </c>
      <c r="F1721" s="298"/>
      <c r="G1721" s="298"/>
      <c r="H1721" s="298"/>
      <c r="I1721" s="298"/>
      <c r="J1721" s="298"/>
      <c r="K1721" s="298"/>
      <c r="L1721" s="298"/>
      <c r="M1721" s="298"/>
      <c r="N1721" s="298"/>
      <c r="O1721" s="298"/>
      <c r="P1721" s="298"/>
    </row>
    <row r="1722" spans="1:16" x14ac:dyDescent="0.25">
      <c r="A1722" s="39" t="str">
        <f>COVID!A192</f>
        <v>COVID</v>
      </c>
      <c r="B1722" s="39">
        <f>COVID!C192</f>
        <v>0</v>
      </c>
      <c r="C1722" s="39" t="str">
        <f>COVID!D192</f>
        <v xml:space="preserve"> Please choose a school</v>
      </c>
      <c r="D1722" s="39">
        <f>COVID!M192</f>
        <v>0</v>
      </c>
      <c r="E1722" s="298">
        <f>COVID!Q192</f>
        <v>0</v>
      </c>
      <c r="F1722" s="298"/>
      <c r="G1722" s="298"/>
      <c r="H1722" s="298"/>
      <c r="I1722" s="298"/>
      <c r="J1722" s="298"/>
      <c r="K1722" s="298"/>
      <c r="L1722" s="298"/>
      <c r="M1722" s="298"/>
      <c r="N1722" s="298"/>
      <c r="O1722" s="298"/>
      <c r="P1722" s="298"/>
    </row>
    <row r="1723" spans="1:16" x14ac:dyDescent="0.25">
      <c r="A1723" s="39" t="str">
        <f>COVID!A193</f>
        <v>COVID</v>
      </c>
      <c r="B1723" s="39">
        <f>COVID!C193</f>
        <v>0</v>
      </c>
      <c r="C1723" s="39" t="str">
        <f>COVID!D193</f>
        <v xml:space="preserve"> Please choose a school</v>
      </c>
      <c r="D1723" s="39">
        <f>COVID!M193</f>
        <v>0</v>
      </c>
      <c r="E1723" s="298">
        <f>COVID!Q193</f>
        <v>0</v>
      </c>
      <c r="F1723" s="298"/>
      <c r="G1723" s="298"/>
      <c r="H1723" s="298"/>
      <c r="I1723" s="298"/>
      <c r="J1723" s="298"/>
      <c r="K1723" s="298"/>
      <c r="L1723" s="298"/>
      <c r="M1723" s="298"/>
      <c r="N1723" s="298"/>
      <c r="O1723" s="298"/>
      <c r="P1723" s="298"/>
    </row>
    <row r="1724" spans="1:16" x14ac:dyDescent="0.25">
      <c r="A1724" s="39" t="str">
        <f>COVID!A194</f>
        <v>COVID</v>
      </c>
      <c r="B1724" s="39">
        <f>COVID!C194</f>
        <v>0</v>
      </c>
      <c r="C1724" s="39" t="str">
        <f>COVID!D194</f>
        <v xml:space="preserve"> Please choose a school</v>
      </c>
      <c r="D1724" s="39">
        <f>COVID!M194</f>
        <v>0</v>
      </c>
      <c r="E1724" s="298">
        <f>COVID!Q194</f>
        <v>0</v>
      </c>
      <c r="F1724" s="298"/>
      <c r="G1724" s="298"/>
      <c r="H1724" s="298"/>
      <c r="I1724" s="298"/>
      <c r="J1724" s="298"/>
      <c r="K1724" s="298"/>
      <c r="L1724" s="298"/>
      <c r="M1724" s="298"/>
      <c r="N1724" s="298"/>
      <c r="O1724" s="298"/>
      <c r="P1724" s="298"/>
    </row>
    <row r="1725" spans="1:16" x14ac:dyDescent="0.25">
      <c r="A1725" s="39" t="str">
        <f>COVID!A195</f>
        <v>COVID</v>
      </c>
      <c r="B1725" s="39">
        <f>COVID!C195</f>
        <v>0</v>
      </c>
      <c r="C1725" s="39" t="str">
        <f>COVID!D195</f>
        <v xml:space="preserve"> Please choose a school</v>
      </c>
      <c r="D1725" s="39">
        <f>COVID!M195</f>
        <v>0</v>
      </c>
      <c r="E1725" s="298">
        <f>COVID!Q195</f>
        <v>0</v>
      </c>
      <c r="F1725" s="298"/>
      <c r="G1725" s="298"/>
      <c r="H1725" s="298"/>
      <c r="I1725" s="298"/>
      <c r="J1725" s="298"/>
      <c r="K1725" s="298"/>
      <c r="L1725" s="298"/>
      <c r="M1725" s="298"/>
      <c r="N1725" s="298"/>
      <c r="O1725" s="298"/>
      <c r="P1725" s="298"/>
    </row>
    <row r="1726" spans="1:16" x14ac:dyDescent="0.25">
      <c r="A1726" s="39" t="str">
        <f>COVID!A196</f>
        <v>COVID</v>
      </c>
      <c r="B1726" s="39">
        <f>COVID!C196</f>
        <v>0</v>
      </c>
      <c r="C1726" s="39" t="str">
        <f>COVID!D196</f>
        <v xml:space="preserve"> Please choose a school</v>
      </c>
      <c r="D1726" s="39">
        <f>COVID!M196</f>
        <v>0</v>
      </c>
      <c r="E1726" s="298">
        <f>COVID!Q196</f>
        <v>0</v>
      </c>
      <c r="F1726" s="298"/>
      <c r="G1726" s="298"/>
      <c r="H1726" s="298"/>
      <c r="I1726" s="298"/>
      <c r="J1726" s="298"/>
      <c r="K1726" s="298"/>
      <c r="L1726" s="298"/>
      <c r="M1726" s="298"/>
      <c r="N1726" s="298"/>
      <c r="O1726" s="298"/>
      <c r="P1726" s="298"/>
    </row>
    <row r="1727" spans="1:16" x14ac:dyDescent="0.25">
      <c r="A1727" s="39" t="str">
        <f>COVID!A197</f>
        <v>COVID</v>
      </c>
      <c r="B1727" s="39">
        <f>COVID!C197</f>
        <v>0</v>
      </c>
      <c r="C1727" s="39" t="str">
        <f>COVID!D197</f>
        <v xml:space="preserve"> Please choose a school</v>
      </c>
      <c r="D1727" s="39">
        <f>COVID!M197</f>
        <v>0</v>
      </c>
      <c r="E1727" s="298">
        <f>COVID!Q197</f>
        <v>0</v>
      </c>
      <c r="F1727" s="298"/>
      <c r="G1727" s="298"/>
      <c r="H1727" s="298"/>
      <c r="I1727" s="298"/>
      <c r="J1727" s="298"/>
      <c r="K1727" s="298"/>
      <c r="L1727" s="298"/>
      <c r="M1727" s="298"/>
      <c r="N1727" s="298"/>
      <c r="O1727" s="298"/>
      <c r="P1727" s="298"/>
    </row>
    <row r="1728" spans="1:16" x14ac:dyDescent="0.25">
      <c r="A1728" s="39" t="str">
        <f>COVID!A198</f>
        <v>COVID</v>
      </c>
      <c r="B1728" s="39">
        <f>COVID!C198</f>
        <v>0</v>
      </c>
      <c r="C1728" s="39" t="str">
        <f>COVID!D198</f>
        <v xml:space="preserve"> Please choose a school</v>
      </c>
      <c r="D1728" s="39">
        <f>COVID!M198</f>
        <v>0</v>
      </c>
      <c r="E1728" s="298">
        <f>COVID!Q198</f>
        <v>0</v>
      </c>
      <c r="F1728" s="298"/>
      <c r="G1728" s="298"/>
      <c r="H1728" s="298"/>
      <c r="I1728" s="298"/>
      <c r="J1728" s="298"/>
      <c r="K1728" s="298"/>
      <c r="L1728" s="298"/>
      <c r="M1728" s="298"/>
      <c r="N1728" s="298"/>
      <c r="O1728" s="298"/>
      <c r="P1728" s="298"/>
    </row>
    <row r="1729" spans="1:16" x14ac:dyDescent="0.25">
      <c r="A1729" s="39" t="str">
        <f>COVID!A199</f>
        <v>COVID</v>
      </c>
      <c r="B1729" s="39">
        <f>COVID!C199</f>
        <v>0</v>
      </c>
      <c r="C1729" s="39" t="str">
        <f>COVID!D199</f>
        <v xml:space="preserve"> Please choose a school</v>
      </c>
      <c r="D1729" s="39">
        <f>COVID!M199</f>
        <v>0</v>
      </c>
      <c r="E1729" s="298">
        <f>COVID!Q199</f>
        <v>0</v>
      </c>
      <c r="F1729" s="298"/>
      <c r="G1729" s="298"/>
      <c r="H1729" s="298"/>
      <c r="I1729" s="298"/>
      <c r="J1729" s="298"/>
      <c r="K1729" s="298"/>
      <c r="L1729" s="298"/>
      <c r="M1729" s="298"/>
      <c r="N1729" s="298"/>
      <c r="O1729" s="298"/>
      <c r="P1729" s="298"/>
    </row>
    <row r="1730" spans="1:16" x14ac:dyDescent="0.25">
      <c r="A1730" s="39" t="str">
        <f>COVID!A200</f>
        <v>COVID</v>
      </c>
      <c r="B1730" s="39">
        <f>COVID!C200</f>
        <v>0</v>
      </c>
      <c r="C1730" s="39" t="str">
        <f>COVID!D200</f>
        <v xml:space="preserve"> Please choose a school</v>
      </c>
      <c r="D1730" s="39">
        <f>COVID!M200</f>
        <v>0</v>
      </c>
      <c r="E1730" s="298">
        <f>COVID!Q200</f>
        <v>0</v>
      </c>
      <c r="F1730" s="298"/>
      <c r="G1730" s="298"/>
      <c r="H1730" s="298"/>
      <c r="I1730" s="298"/>
      <c r="J1730" s="298"/>
      <c r="K1730" s="298"/>
      <c r="L1730" s="298"/>
      <c r="M1730" s="298"/>
      <c r="N1730" s="298"/>
      <c r="O1730" s="298"/>
      <c r="P1730" s="298"/>
    </row>
    <row r="1731" spans="1:16" x14ac:dyDescent="0.25">
      <c r="A1731" s="39" t="str">
        <f>COVID!A201</f>
        <v>COVID</v>
      </c>
      <c r="B1731" s="39">
        <f>COVID!C201</f>
        <v>0</v>
      </c>
      <c r="C1731" s="39" t="str">
        <f>COVID!D201</f>
        <v xml:space="preserve"> Please choose a school</v>
      </c>
      <c r="D1731" s="39">
        <f>COVID!M201</f>
        <v>0</v>
      </c>
      <c r="E1731" s="298">
        <f>COVID!Q201</f>
        <v>0</v>
      </c>
      <c r="F1731" s="298"/>
      <c r="G1731" s="298"/>
      <c r="H1731" s="298"/>
      <c r="I1731" s="298"/>
      <c r="J1731" s="298"/>
      <c r="K1731" s="298"/>
      <c r="L1731" s="298"/>
      <c r="M1731" s="298"/>
      <c r="N1731" s="298"/>
      <c r="O1731" s="298"/>
      <c r="P1731" s="298"/>
    </row>
    <row r="1732" spans="1:16" x14ac:dyDescent="0.25">
      <c r="A1732" s="39" t="str">
        <f>COVID!A202</f>
        <v>COVID</v>
      </c>
      <c r="B1732" s="39">
        <f>COVID!C202</f>
        <v>0</v>
      </c>
      <c r="C1732" s="39" t="str">
        <f>COVID!D202</f>
        <v xml:space="preserve"> Please choose a school</v>
      </c>
      <c r="D1732" s="39">
        <f>COVID!M202</f>
        <v>0</v>
      </c>
      <c r="E1732" s="298">
        <f>COVID!Q202</f>
        <v>0</v>
      </c>
      <c r="F1732" s="298"/>
      <c r="G1732" s="298"/>
      <c r="H1732" s="298"/>
      <c r="I1732" s="298"/>
      <c r="J1732" s="298"/>
      <c r="K1732" s="298"/>
      <c r="L1732" s="298"/>
      <c r="M1732" s="298"/>
      <c r="N1732" s="298"/>
      <c r="O1732" s="298"/>
      <c r="P1732" s="298"/>
    </row>
    <row r="1733" spans="1:16" x14ac:dyDescent="0.25">
      <c r="A1733" s="39" t="str">
        <f>COVID!A203</f>
        <v>COVID</v>
      </c>
      <c r="B1733" s="39">
        <f>COVID!C203</f>
        <v>0</v>
      </c>
      <c r="C1733" s="39" t="str">
        <f>COVID!D203</f>
        <v xml:space="preserve"> Please choose a school</v>
      </c>
      <c r="D1733" s="39">
        <f>COVID!M203</f>
        <v>0</v>
      </c>
      <c r="E1733" s="298">
        <f>COVID!Q203</f>
        <v>0</v>
      </c>
      <c r="F1733" s="298"/>
      <c r="G1733" s="298"/>
      <c r="H1733" s="298"/>
      <c r="I1733" s="298"/>
      <c r="J1733" s="298"/>
      <c r="K1733" s="298"/>
      <c r="L1733" s="298"/>
      <c r="M1733" s="298"/>
      <c r="N1733" s="298"/>
      <c r="O1733" s="298"/>
      <c r="P1733" s="298"/>
    </row>
    <row r="1734" spans="1:16" x14ac:dyDescent="0.25">
      <c r="A1734" s="39" t="str">
        <f>COVID!A204</f>
        <v>COVID</v>
      </c>
      <c r="B1734" s="39">
        <f>COVID!C204</f>
        <v>0</v>
      </c>
      <c r="C1734" s="39" t="str">
        <f>COVID!D204</f>
        <v xml:space="preserve"> Please choose a school</v>
      </c>
      <c r="D1734" s="39">
        <f>COVID!M204</f>
        <v>0</v>
      </c>
      <c r="E1734" s="298">
        <f>COVID!Q204</f>
        <v>0</v>
      </c>
      <c r="F1734" s="298"/>
      <c r="G1734" s="298"/>
      <c r="H1734" s="298"/>
      <c r="I1734" s="298"/>
      <c r="J1734" s="298"/>
      <c r="K1734" s="298"/>
      <c r="L1734" s="298"/>
      <c r="M1734" s="298"/>
      <c r="N1734" s="298"/>
      <c r="O1734" s="298"/>
      <c r="P1734" s="298"/>
    </row>
    <row r="1735" spans="1:16" x14ac:dyDescent="0.25">
      <c r="A1735" s="39" t="str">
        <f>COVID!A205</f>
        <v>COVID</v>
      </c>
      <c r="B1735" s="39">
        <f>COVID!C205</f>
        <v>0</v>
      </c>
      <c r="C1735" s="39" t="str">
        <f>COVID!D205</f>
        <v xml:space="preserve"> Please choose a school</v>
      </c>
      <c r="D1735" s="39">
        <f>COVID!M205</f>
        <v>0</v>
      </c>
      <c r="E1735" s="298">
        <f>COVID!Q205</f>
        <v>0</v>
      </c>
      <c r="F1735" s="298"/>
      <c r="G1735" s="298"/>
      <c r="H1735" s="298"/>
      <c r="I1735" s="298"/>
      <c r="J1735" s="298"/>
      <c r="K1735" s="298"/>
      <c r="L1735" s="298"/>
      <c r="M1735" s="298"/>
      <c r="N1735" s="298"/>
      <c r="O1735" s="298"/>
      <c r="P1735" s="298"/>
    </row>
    <row r="1736" spans="1:16" x14ac:dyDescent="0.25">
      <c r="A1736" s="39" t="str">
        <f>COVID!A206</f>
        <v>COVID</v>
      </c>
      <c r="B1736" s="39">
        <f>COVID!C206</f>
        <v>0</v>
      </c>
      <c r="C1736" s="39" t="str">
        <f>COVID!D206</f>
        <v xml:space="preserve"> Please choose a school</v>
      </c>
      <c r="D1736" s="39">
        <f>COVID!M206</f>
        <v>0</v>
      </c>
      <c r="E1736" s="298">
        <f>COVID!Q206</f>
        <v>0</v>
      </c>
      <c r="F1736" s="298"/>
      <c r="G1736" s="298"/>
      <c r="H1736" s="298"/>
      <c r="I1736" s="298"/>
      <c r="J1736" s="298"/>
      <c r="K1736" s="298"/>
      <c r="L1736" s="298"/>
      <c r="M1736" s="298"/>
      <c r="N1736" s="298"/>
      <c r="O1736" s="298"/>
      <c r="P1736" s="298"/>
    </row>
    <row r="1737" spans="1:16" x14ac:dyDescent="0.25">
      <c r="A1737" s="39" t="str">
        <f>COVID!A207</f>
        <v>COVID</v>
      </c>
      <c r="B1737" s="39">
        <f>COVID!C207</f>
        <v>0</v>
      </c>
      <c r="C1737" s="39" t="str">
        <f>COVID!D207</f>
        <v xml:space="preserve"> Please choose a school</v>
      </c>
      <c r="D1737" s="39">
        <f>COVID!M207</f>
        <v>0</v>
      </c>
      <c r="E1737" s="298">
        <f>COVID!Q207</f>
        <v>0</v>
      </c>
      <c r="F1737" s="298"/>
      <c r="G1737" s="298"/>
      <c r="H1737" s="298"/>
      <c r="I1737" s="298"/>
      <c r="J1737" s="298"/>
      <c r="K1737" s="298"/>
      <c r="L1737" s="298"/>
      <c r="M1737" s="298"/>
      <c r="N1737" s="298"/>
      <c r="O1737" s="298"/>
      <c r="P1737" s="298"/>
    </row>
    <row r="1738" spans="1:16" x14ac:dyDescent="0.25">
      <c r="A1738" s="39" t="str">
        <f>COVID!A208</f>
        <v>COVID</v>
      </c>
      <c r="B1738" s="39">
        <f>COVID!C208</f>
        <v>0</v>
      </c>
      <c r="C1738" s="39" t="str">
        <f>COVID!D208</f>
        <v xml:space="preserve"> Please choose a school</v>
      </c>
      <c r="D1738" s="39">
        <f>COVID!M208</f>
        <v>0</v>
      </c>
      <c r="E1738" s="298">
        <f>COVID!Q208</f>
        <v>0</v>
      </c>
      <c r="F1738" s="298"/>
      <c r="G1738" s="298"/>
      <c r="H1738" s="298"/>
      <c r="I1738" s="298"/>
      <c r="J1738" s="298"/>
      <c r="K1738" s="298"/>
      <c r="L1738" s="298"/>
      <c r="M1738" s="298"/>
      <c r="N1738" s="298"/>
      <c r="O1738" s="298"/>
      <c r="P1738" s="298"/>
    </row>
    <row r="1739" spans="1:16" x14ac:dyDescent="0.25">
      <c r="A1739" s="39" t="str">
        <f>COVID!A209</f>
        <v>COVID</v>
      </c>
      <c r="B1739" s="39">
        <f>COVID!C209</f>
        <v>0</v>
      </c>
      <c r="C1739" s="39" t="str">
        <f>COVID!D209</f>
        <v xml:space="preserve"> Please choose a school</v>
      </c>
      <c r="D1739" s="39">
        <f>COVID!M209</f>
        <v>0</v>
      </c>
      <c r="E1739" s="298">
        <f>COVID!Q209</f>
        <v>0</v>
      </c>
      <c r="F1739" s="298"/>
      <c r="G1739" s="298"/>
      <c r="H1739" s="298"/>
      <c r="I1739" s="298"/>
      <c r="J1739" s="298"/>
      <c r="K1739" s="298"/>
      <c r="L1739" s="298"/>
      <c r="M1739" s="298"/>
      <c r="N1739" s="298"/>
      <c r="O1739" s="298"/>
      <c r="P1739" s="298"/>
    </row>
    <row r="1740" spans="1:16" x14ac:dyDescent="0.25">
      <c r="A1740" s="39" t="str">
        <f>COVID!A210</f>
        <v>COVID</v>
      </c>
      <c r="B1740" s="39">
        <f>COVID!C210</f>
        <v>0</v>
      </c>
      <c r="C1740" s="39" t="str">
        <f>COVID!D210</f>
        <v xml:space="preserve"> Please choose a school</v>
      </c>
      <c r="D1740" s="39">
        <f>COVID!M210</f>
        <v>0</v>
      </c>
      <c r="E1740" s="298">
        <f>COVID!Q210</f>
        <v>0</v>
      </c>
      <c r="F1740" s="298"/>
      <c r="G1740" s="298"/>
      <c r="H1740" s="298"/>
      <c r="I1740" s="298"/>
      <c r="J1740" s="298"/>
      <c r="K1740" s="298"/>
      <c r="L1740" s="298"/>
      <c r="M1740" s="298"/>
      <c r="N1740" s="298"/>
      <c r="O1740" s="298"/>
      <c r="P1740" s="298"/>
    </row>
    <row r="1741" spans="1:16" x14ac:dyDescent="0.25">
      <c r="A1741" s="39" t="str">
        <f>COVID!A211</f>
        <v>COVID</v>
      </c>
      <c r="B1741" s="39">
        <f>COVID!C211</f>
        <v>0</v>
      </c>
      <c r="C1741" s="39" t="str">
        <f>COVID!D211</f>
        <v xml:space="preserve"> Please choose a school</v>
      </c>
      <c r="D1741" s="39">
        <f>COVID!M211</f>
        <v>0</v>
      </c>
      <c r="E1741" s="298">
        <f>COVID!Q211</f>
        <v>0</v>
      </c>
      <c r="F1741" s="298"/>
      <c r="G1741" s="298"/>
      <c r="H1741" s="298"/>
      <c r="I1741" s="298"/>
      <c r="J1741" s="298"/>
      <c r="K1741" s="298"/>
      <c r="L1741" s="298"/>
      <c r="M1741" s="298"/>
      <c r="N1741" s="298"/>
      <c r="O1741" s="298"/>
      <c r="P1741" s="298"/>
    </row>
    <row r="1742" spans="1:16" x14ac:dyDescent="0.25">
      <c r="A1742" s="39" t="str">
        <f>COVID!A212</f>
        <v>COVID</v>
      </c>
      <c r="B1742" s="39">
        <f>COVID!C212</f>
        <v>0</v>
      </c>
      <c r="C1742" s="39" t="str">
        <f>COVID!D212</f>
        <v xml:space="preserve"> Please choose a school</v>
      </c>
      <c r="D1742" s="39">
        <f>COVID!M212</f>
        <v>0</v>
      </c>
      <c r="E1742" s="298">
        <f>COVID!Q212</f>
        <v>0</v>
      </c>
      <c r="F1742" s="298"/>
      <c r="G1742" s="298"/>
      <c r="H1742" s="298"/>
      <c r="I1742" s="298"/>
      <c r="J1742" s="298"/>
      <c r="K1742" s="298"/>
      <c r="L1742" s="298"/>
      <c r="M1742" s="298"/>
      <c r="N1742" s="298"/>
      <c r="O1742" s="298"/>
      <c r="P1742" s="298"/>
    </row>
    <row r="1743" spans="1:16" x14ac:dyDescent="0.25">
      <c r="A1743" s="39" t="str">
        <f>COVID!A213</f>
        <v>COVID</v>
      </c>
      <c r="B1743" s="39">
        <f>COVID!C213</f>
        <v>0</v>
      </c>
      <c r="C1743" s="39" t="str">
        <f>COVID!D213</f>
        <v xml:space="preserve"> Please choose a school</v>
      </c>
      <c r="D1743" s="39">
        <f>COVID!M213</f>
        <v>0</v>
      </c>
      <c r="E1743" s="298">
        <f>COVID!Q213</f>
        <v>0</v>
      </c>
      <c r="F1743" s="298"/>
      <c r="G1743" s="298"/>
      <c r="H1743" s="298"/>
      <c r="I1743" s="298"/>
      <c r="J1743" s="298"/>
      <c r="K1743" s="298"/>
      <c r="L1743" s="298"/>
      <c r="M1743" s="298"/>
      <c r="N1743" s="298"/>
      <c r="O1743" s="298"/>
      <c r="P1743" s="298"/>
    </row>
    <row r="1744" spans="1:16" x14ac:dyDescent="0.25">
      <c r="A1744" s="39" t="str">
        <f>COVID!A214</f>
        <v>COVID</v>
      </c>
      <c r="B1744" s="39">
        <f>COVID!C214</f>
        <v>0</v>
      </c>
      <c r="C1744" s="39" t="str">
        <f>COVID!D214</f>
        <v xml:space="preserve"> Please choose a school</v>
      </c>
      <c r="D1744" s="39">
        <f>COVID!M214</f>
        <v>0</v>
      </c>
      <c r="E1744" s="298">
        <f>COVID!Q214</f>
        <v>0</v>
      </c>
      <c r="F1744" s="298"/>
      <c r="G1744" s="298"/>
      <c r="H1744" s="298"/>
      <c r="I1744" s="298"/>
      <c r="J1744" s="298"/>
      <c r="K1744" s="298"/>
      <c r="L1744" s="298"/>
      <c r="M1744" s="298"/>
      <c r="N1744" s="298"/>
      <c r="O1744" s="298"/>
      <c r="P1744" s="298"/>
    </row>
    <row r="1745" spans="1:16" x14ac:dyDescent="0.25">
      <c r="A1745" s="39" t="str">
        <f>COVID!A215</f>
        <v>COVID</v>
      </c>
      <c r="B1745" s="39">
        <f>COVID!C215</f>
        <v>0</v>
      </c>
      <c r="C1745" s="39" t="str">
        <f>COVID!D215</f>
        <v xml:space="preserve"> Please choose a school</v>
      </c>
      <c r="D1745" s="39">
        <f>COVID!M215</f>
        <v>0</v>
      </c>
      <c r="E1745" s="298">
        <f>COVID!Q215</f>
        <v>0</v>
      </c>
      <c r="F1745" s="298"/>
      <c r="G1745" s="298"/>
      <c r="H1745" s="298"/>
      <c r="I1745" s="298"/>
      <c r="J1745" s="298"/>
      <c r="K1745" s="298"/>
      <c r="L1745" s="298"/>
      <c r="M1745" s="298"/>
      <c r="N1745" s="298"/>
      <c r="O1745" s="298"/>
      <c r="P1745" s="298"/>
    </row>
    <row r="1746" spans="1:16" x14ac:dyDescent="0.25">
      <c r="A1746" s="39" t="str">
        <f>COVID!A216</f>
        <v>COVID</v>
      </c>
      <c r="B1746" s="39">
        <f>COVID!C216</f>
        <v>0</v>
      </c>
      <c r="C1746" s="39" t="str">
        <f>COVID!D216</f>
        <v xml:space="preserve"> Please choose a school</v>
      </c>
      <c r="D1746" s="39">
        <f>COVID!M216</f>
        <v>0</v>
      </c>
      <c r="E1746" s="298">
        <f>COVID!Q216</f>
        <v>0</v>
      </c>
      <c r="F1746" s="298"/>
      <c r="G1746" s="298"/>
      <c r="H1746" s="298"/>
      <c r="I1746" s="298"/>
      <c r="J1746" s="298"/>
      <c r="K1746" s="298"/>
      <c r="L1746" s="298"/>
      <c r="M1746" s="298"/>
      <c r="N1746" s="298"/>
      <c r="O1746" s="298"/>
      <c r="P1746" s="298"/>
    </row>
    <row r="1747" spans="1:16" x14ac:dyDescent="0.25">
      <c r="A1747" s="39" t="str">
        <f>COVID!A217</f>
        <v>COVID</v>
      </c>
      <c r="B1747" s="39">
        <f>COVID!C217</f>
        <v>0</v>
      </c>
      <c r="C1747" s="39" t="str">
        <f>COVID!D217</f>
        <v xml:space="preserve"> Please choose a school</v>
      </c>
      <c r="D1747" s="39">
        <f>COVID!M217</f>
        <v>0</v>
      </c>
      <c r="E1747" s="298">
        <f>COVID!Q217</f>
        <v>0</v>
      </c>
      <c r="F1747" s="298"/>
      <c r="G1747" s="298"/>
      <c r="H1747" s="298"/>
      <c r="I1747" s="298"/>
      <c r="J1747" s="298"/>
      <c r="K1747" s="298"/>
      <c r="L1747" s="298"/>
      <c r="M1747" s="298"/>
      <c r="N1747" s="298"/>
      <c r="O1747" s="298"/>
      <c r="P1747" s="298"/>
    </row>
    <row r="1748" spans="1:16" x14ac:dyDescent="0.25">
      <c r="A1748" s="39" t="str">
        <f>COVID!A218</f>
        <v>COVID</v>
      </c>
      <c r="B1748" s="39">
        <f>COVID!C218</f>
        <v>0</v>
      </c>
      <c r="C1748" s="39" t="str">
        <f>COVID!D218</f>
        <v xml:space="preserve"> Please choose a school</v>
      </c>
      <c r="D1748" s="39">
        <f>COVID!M218</f>
        <v>0</v>
      </c>
      <c r="E1748" s="298">
        <f>COVID!Q218</f>
        <v>0</v>
      </c>
      <c r="F1748" s="298"/>
      <c r="G1748" s="298"/>
      <c r="H1748" s="298"/>
      <c r="I1748" s="298"/>
      <c r="J1748" s="298"/>
      <c r="K1748" s="298"/>
      <c r="L1748" s="298"/>
      <c r="M1748" s="298"/>
      <c r="N1748" s="298"/>
      <c r="O1748" s="298"/>
      <c r="P1748" s="298"/>
    </row>
    <row r="1749" spans="1:16" x14ac:dyDescent="0.25">
      <c r="A1749" s="39" t="str">
        <f>COVID!A219</f>
        <v>COVID</v>
      </c>
      <c r="B1749" s="39">
        <f>COVID!C219</f>
        <v>0</v>
      </c>
      <c r="C1749" s="39" t="str">
        <f>COVID!D219</f>
        <v xml:space="preserve"> Please choose a school</v>
      </c>
      <c r="D1749" s="39">
        <f>COVID!M219</f>
        <v>0</v>
      </c>
      <c r="E1749" s="298">
        <f>COVID!Q219</f>
        <v>0</v>
      </c>
      <c r="F1749" s="298"/>
      <c r="G1749" s="298"/>
      <c r="H1749" s="298"/>
      <c r="I1749" s="298"/>
      <c r="J1749" s="298"/>
      <c r="K1749" s="298"/>
      <c r="L1749" s="298"/>
      <c r="M1749" s="298"/>
      <c r="N1749" s="298"/>
      <c r="O1749" s="298"/>
      <c r="P1749" s="298"/>
    </row>
    <row r="1750" spans="1:16" x14ac:dyDescent="0.25">
      <c r="A1750" s="39" t="str">
        <f>COVID!A220</f>
        <v>COVID</v>
      </c>
      <c r="B1750" s="39">
        <f>COVID!C220</f>
        <v>0</v>
      </c>
      <c r="C1750" s="39" t="str">
        <f>COVID!D220</f>
        <v xml:space="preserve"> Please choose a school</v>
      </c>
      <c r="D1750" s="39">
        <f>COVID!M220</f>
        <v>0</v>
      </c>
      <c r="E1750" s="298">
        <f>COVID!Q220</f>
        <v>0</v>
      </c>
      <c r="F1750" s="298"/>
      <c r="G1750" s="298"/>
      <c r="H1750" s="298"/>
      <c r="I1750" s="298"/>
      <c r="J1750" s="298"/>
      <c r="K1750" s="298"/>
      <c r="L1750" s="298"/>
      <c r="M1750" s="298"/>
      <c r="N1750" s="298"/>
      <c r="O1750" s="298"/>
      <c r="P1750" s="298"/>
    </row>
    <row r="1751" spans="1:16" x14ac:dyDescent="0.25">
      <c r="A1751" s="39" t="str">
        <f>COVID!A221</f>
        <v>COVID</v>
      </c>
      <c r="B1751" s="39">
        <f>COVID!C221</f>
        <v>0</v>
      </c>
      <c r="C1751" s="39" t="str">
        <f>COVID!D221</f>
        <v xml:space="preserve"> Please choose a school</v>
      </c>
      <c r="D1751" s="39">
        <f>COVID!M221</f>
        <v>0</v>
      </c>
      <c r="E1751" s="298">
        <f>COVID!Q221</f>
        <v>0</v>
      </c>
      <c r="F1751" s="298"/>
      <c r="G1751" s="298"/>
      <c r="H1751" s="298"/>
      <c r="I1751" s="298"/>
      <c r="J1751" s="298"/>
      <c r="K1751" s="298"/>
      <c r="L1751" s="298"/>
      <c r="M1751" s="298"/>
      <c r="N1751" s="298"/>
      <c r="O1751" s="298"/>
      <c r="P1751" s="298"/>
    </row>
    <row r="1752" spans="1:16" x14ac:dyDescent="0.25">
      <c r="A1752" s="39" t="str">
        <f>COVID!A222</f>
        <v>COVID</v>
      </c>
      <c r="B1752" s="39">
        <f>COVID!C222</f>
        <v>0</v>
      </c>
      <c r="C1752" s="39" t="str">
        <f>COVID!D222</f>
        <v xml:space="preserve"> Please choose a school</v>
      </c>
      <c r="D1752" s="39">
        <f>COVID!M222</f>
        <v>0</v>
      </c>
      <c r="E1752" s="298">
        <f>COVID!Q222</f>
        <v>0</v>
      </c>
      <c r="F1752" s="298"/>
      <c r="G1752" s="298"/>
      <c r="H1752" s="298"/>
      <c r="I1752" s="298"/>
      <c r="J1752" s="298"/>
      <c r="K1752" s="298"/>
      <c r="L1752" s="298"/>
      <c r="M1752" s="298"/>
      <c r="N1752" s="298"/>
      <c r="O1752" s="298"/>
      <c r="P1752" s="298"/>
    </row>
    <row r="1753" spans="1:16" x14ac:dyDescent="0.25">
      <c r="A1753" s="39" t="str">
        <f>COVID!A223</f>
        <v>COVID</v>
      </c>
      <c r="B1753" s="39">
        <f>COVID!C223</f>
        <v>0</v>
      </c>
      <c r="C1753" s="39" t="str">
        <f>COVID!D223</f>
        <v xml:space="preserve"> Please choose a school</v>
      </c>
      <c r="D1753" s="39">
        <f>COVID!M223</f>
        <v>0</v>
      </c>
      <c r="E1753" s="298">
        <f>COVID!Q223</f>
        <v>0</v>
      </c>
      <c r="F1753" s="298"/>
      <c r="G1753" s="298"/>
      <c r="H1753" s="298"/>
      <c r="I1753" s="298"/>
      <c r="J1753" s="298"/>
      <c r="K1753" s="298"/>
      <c r="L1753" s="298"/>
      <c r="M1753" s="298"/>
      <c r="N1753" s="298"/>
      <c r="O1753" s="298"/>
      <c r="P1753" s="298"/>
    </row>
    <row r="1754" spans="1:16" x14ac:dyDescent="0.25">
      <c r="A1754" s="39" t="str">
        <f>COVID!A224</f>
        <v>COVID</v>
      </c>
      <c r="B1754" s="39">
        <f>COVID!C224</f>
        <v>0</v>
      </c>
      <c r="C1754" s="39" t="str">
        <f>COVID!D224</f>
        <v xml:space="preserve"> Please choose a school</v>
      </c>
      <c r="D1754" s="39">
        <f>COVID!M224</f>
        <v>0</v>
      </c>
      <c r="E1754" s="298">
        <f>COVID!Q224</f>
        <v>0</v>
      </c>
      <c r="F1754" s="298"/>
      <c r="G1754" s="298"/>
      <c r="H1754" s="298"/>
      <c r="I1754" s="298"/>
      <c r="J1754" s="298"/>
      <c r="K1754" s="298"/>
      <c r="L1754" s="298"/>
      <c r="M1754" s="298"/>
      <c r="N1754" s="298"/>
      <c r="O1754" s="298"/>
      <c r="P1754" s="298"/>
    </row>
    <row r="1755" spans="1:16" x14ac:dyDescent="0.25">
      <c r="A1755" s="39" t="str">
        <f>COVID!A225</f>
        <v>COVID</v>
      </c>
      <c r="B1755" s="39">
        <f>COVID!C225</f>
        <v>0</v>
      </c>
      <c r="C1755" s="39" t="str">
        <f>COVID!D225</f>
        <v xml:space="preserve"> Please choose a school</v>
      </c>
      <c r="D1755" s="39">
        <f>COVID!M225</f>
        <v>0</v>
      </c>
      <c r="E1755" s="298">
        <f>COVID!Q225</f>
        <v>0</v>
      </c>
      <c r="F1755" s="298"/>
      <c r="G1755" s="298"/>
      <c r="H1755" s="298"/>
      <c r="I1755" s="298"/>
      <c r="J1755" s="298"/>
      <c r="K1755" s="298"/>
      <c r="L1755" s="298"/>
      <c r="M1755" s="298"/>
      <c r="N1755" s="298"/>
      <c r="O1755" s="298"/>
      <c r="P1755" s="298"/>
    </row>
    <row r="1756" spans="1:16" x14ac:dyDescent="0.25">
      <c r="A1756" s="39" t="str">
        <f>COVID!A226</f>
        <v>COVID</v>
      </c>
      <c r="B1756" s="39">
        <f>COVID!C226</f>
        <v>0</v>
      </c>
      <c r="C1756" s="39" t="str">
        <f>COVID!D226</f>
        <v xml:space="preserve"> Please choose a school</v>
      </c>
      <c r="D1756" s="39">
        <f>COVID!M226</f>
        <v>0</v>
      </c>
      <c r="E1756" s="298">
        <f>COVID!Q226</f>
        <v>0</v>
      </c>
      <c r="F1756" s="298"/>
      <c r="G1756" s="298"/>
      <c r="H1756" s="298"/>
      <c r="I1756" s="298"/>
      <c r="J1756" s="298"/>
      <c r="K1756" s="298"/>
      <c r="L1756" s="298"/>
      <c r="M1756" s="298"/>
      <c r="N1756" s="298"/>
      <c r="O1756" s="298"/>
      <c r="P1756" s="298"/>
    </row>
    <row r="1757" spans="1:16" x14ac:dyDescent="0.25">
      <c r="A1757" s="39" t="str">
        <f>COVID!A227</f>
        <v>COVID</v>
      </c>
      <c r="B1757" s="39">
        <f>COVID!C227</f>
        <v>0</v>
      </c>
      <c r="C1757" s="39" t="str">
        <f>COVID!D227</f>
        <v xml:space="preserve"> Please choose a school</v>
      </c>
      <c r="D1757" s="39">
        <f>COVID!M227</f>
        <v>0</v>
      </c>
      <c r="E1757" s="298">
        <f>COVID!Q227</f>
        <v>0</v>
      </c>
      <c r="F1757" s="298"/>
      <c r="G1757" s="298"/>
      <c r="H1757" s="298"/>
      <c r="I1757" s="298"/>
      <c r="J1757" s="298"/>
      <c r="K1757" s="298"/>
      <c r="L1757" s="298"/>
      <c r="M1757" s="298"/>
      <c r="N1757" s="298"/>
      <c r="O1757" s="298"/>
      <c r="P1757" s="298"/>
    </row>
    <row r="1758" spans="1:16" x14ac:dyDescent="0.25">
      <c r="A1758" s="39" t="str">
        <f>COVID!A228</f>
        <v>COVID</v>
      </c>
      <c r="B1758" s="39">
        <f>COVID!C228</f>
        <v>0</v>
      </c>
      <c r="C1758" s="39" t="str">
        <f>COVID!D228</f>
        <v xml:space="preserve"> Please choose a school</v>
      </c>
      <c r="D1758" s="39">
        <f>COVID!M228</f>
        <v>0</v>
      </c>
      <c r="E1758" s="298">
        <f>COVID!Q228</f>
        <v>0</v>
      </c>
      <c r="F1758" s="298"/>
      <c r="G1758" s="298"/>
      <c r="H1758" s="298"/>
      <c r="I1758" s="298"/>
      <c r="J1758" s="298"/>
      <c r="K1758" s="298"/>
      <c r="L1758" s="298"/>
      <c r="M1758" s="298"/>
      <c r="N1758" s="298"/>
      <c r="O1758" s="298"/>
      <c r="P1758" s="298"/>
    </row>
    <row r="1759" spans="1:16" x14ac:dyDescent="0.25">
      <c r="A1759" s="39" t="str">
        <f>COVID!A229</f>
        <v>COVID</v>
      </c>
      <c r="B1759" s="39">
        <f>COVID!C229</f>
        <v>0</v>
      </c>
      <c r="C1759" s="39" t="str">
        <f>COVID!D229</f>
        <v xml:space="preserve"> Please choose a school</v>
      </c>
      <c r="D1759" s="39">
        <f>COVID!M229</f>
        <v>0</v>
      </c>
      <c r="E1759" s="298">
        <f>COVID!Q229</f>
        <v>0</v>
      </c>
      <c r="F1759" s="298"/>
      <c r="G1759" s="298"/>
      <c r="H1759" s="298"/>
      <c r="I1759" s="298"/>
      <c r="J1759" s="298"/>
      <c r="K1759" s="298"/>
      <c r="L1759" s="298"/>
      <c r="M1759" s="298"/>
      <c r="N1759" s="298"/>
      <c r="O1759" s="298"/>
      <c r="P1759" s="298"/>
    </row>
    <row r="1760" spans="1:16" x14ac:dyDescent="0.25">
      <c r="A1760" s="39" t="str">
        <f>COVID!A230</f>
        <v>COVID</v>
      </c>
      <c r="B1760" s="39">
        <f>COVID!C230</f>
        <v>0</v>
      </c>
      <c r="C1760" s="39" t="str">
        <f>COVID!D230</f>
        <v xml:space="preserve"> Please choose a school</v>
      </c>
      <c r="D1760" s="39">
        <f>COVID!M230</f>
        <v>0</v>
      </c>
      <c r="E1760" s="298">
        <f>COVID!Q230</f>
        <v>0</v>
      </c>
      <c r="F1760" s="298"/>
      <c r="G1760" s="298"/>
      <c r="H1760" s="298"/>
      <c r="I1760" s="298"/>
      <c r="J1760" s="298"/>
      <c r="K1760" s="298"/>
      <c r="L1760" s="298"/>
      <c r="M1760" s="298"/>
      <c r="N1760" s="298"/>
      <c r="O1760" s="298"/>
      <c r="P1760" s="298"/>
    </row>
    <row r="1761" spans="1:16" x14ac:dyDescent="0.25">
      <c r="A1761" s="39" t="str">
        <f>COVID!A231</f>
        <v>COVID</v>
      </c>
      <c r="B1761" s="39">
        <f>COVID!C231</f>
        <v>0</v>
      </c>
      <c r="C1761" s="39" t="str">
        <f>COVID!D231</f>
        <v xml:space="preserve"> Please choose a school</v>
      </c>
      <c r="D1761" s="39">
        <f>COVID!M231</f>
        <v>0</v>
      </c>
      <c r="E1761" s="298">
        <f>COVID!Q231</f>
        <v>0</v>
      </c>
      <c r="F1761" s="298"/>
      <c r="G1761" s="298"/>
      <c r="H1761" s="298"/>
      <c r="I1761" s="298"/>
      <c r="J1761" s="298"/>
      <c r="K1761" s="298"/>
      <c r="L1761" s="298"/>
      <c r="M1761" s="298"/>
      <c r="N1761" s="298"/>
      <c r="O1761" s="298"/>
      <c r="P1761" s="298"/>
    </row>
    <row r="1762" spans="1:16" x14ac:dyDescent="0.25">
      <c r="A1762" s="39" t="str">
        <f>COVID!A232</f>
        <v>COVID</v>
      </c>
      <c r="B1762" s="39">
        <f>COVID!C232</f>
        <v>0</v>
      </c>
      <c r="C1762" s="39" t="str">
        <f>COVID!D232</f>
        <v xml:space="preserve"> Please choose a school</v>
      </c>
      <c r="D1762" s="39">
        <f>COVID!M232</f>
        <v>0</v>
      </c>
      <c r="E1762" s="298">
        <f>COVID!Q232</f>
        <v>0</v>
      </c>
      <c r="F1762" s="298"/>
      <c r="G1762" s="298"/>
      <c r="H1762" s="298"/>
      <c r="I1762" s="298"/>
      <c r="J1762" s="298"/>
      <c r="K1762" s="298"/>
      <c r="L1762" s="298"/>
      <c r="M1762" s="298"/>
      <c r="N1762" s="298"/>
      <c r="O1762" s="298"/>
      <c r="P1762" s="298"/>
    </row>
    <row r="1763" spans="1:16" x14ac:dyDescent="0.25">
      <c r="A1763" s="39" t="str">
        <f>COVID!A233</f>
        <v>COVID</v>
      </c>
      <c r="B1763" s="39">
        <f>COVID!C233</f>
        <v>0</v>
      </c>
      <c r="C1763" s="39" t="str">
        <f>COVID!D233</f>
        <v xml:space="preserve"> Please choose a school</v>
      </c>
      <c r="D1763" s="39">
        <f>COVID!M233</f>
        <v>0</v>
      </c>
      <c r="E1763" s="298">
        <f>COVID!Q233</f>
        <v>0</v>
      </c>
      <c r="F1763" s="298"/>
      <c r="G1763" s="298"/>
      <c r="H1763" s="298"/>
      <c r="I1763" s="298"/>
      <c r="J1763" s="298"/>
      <c r="K1763" s="298"/>
      <c r="L1763" s="298"/>
      <c r="M1763" s="298"/>
      <c r="N1763" s="298"/>
      <c r="O1763" s="298"/>
      <c r="P1763" s="298"/>
    </row>
    <row r="1764" spans="1:16" x14ac:dyDescent="0.25">
      <c r="A1764" s="39" t="str">
        <f>COVID!A234</f>
        <v>COVID</v>
      </c>
      <c r="B1764" s="39">
        <f>COVID!C234</f>
        <v>0</v>
      </c>
      <c r="C1764" s="39" t="str">
        <f>COVID!D234</f>
        <v xml:space="preserve"> Please choose a school</v>
      </c>
      <c r="D1764" s="39">
        <f>COVID!M234</f>
        <v>0</v>
      </c>
      <c r="E1764" s="298">
        <f>COVID!Q234</f>
        <v>0</v>
      </c>
      <c r="F1764" s="298"/>
      <c r="G1764" s="298"/>
      <c r="H1764" s="298"/>
      <c r="I1764" s="298"/>
      <c r="J1764" s="298"/>
      <c r="K1764" s="298"/>
      <c r="L1764" s="298"/>
      <c r="M1764" s="298"/>
      <c r="N1764" s="298"/>
      <c r="O1764" s="298"/>
      <c r="P1764" s="298"/>
    </row>
    <row r="1765" spans="1:16" x14ac:dyDescent="0.25">
      <c r="A1765" s="39" t="str">
        <f>COVID!A235</f>
        <v>COVID</v>
      </c>
      <c r="B1765" s="39">
        <f>COVID!C235</f>
        <v>0</v>
      </c>
      <c r="C1765" s="39" t="str">
        <f>COVID!D235</f>
        <v xml:space="preserve"> Please choose a school</v>
      </c>
      <c r="D1765" s="39">
        <f>COVID!M235</f>
        <v>0</v>
      </c>
      <c r="E1765" s="298">
        <f>COVID!Q235</f>
        <v>0</v>
      </c>
      <c r="F1765" s="298"/>
      <c r="G1765" s="298"/>
      <c r="H1765" s="298"/>
      <c r="I1765" s="298"/>
      <c r="J1765" s="298"/>
      <c r="K1765" s="298"/>
      <c r="L1765" s="298"/>
      <c r="M1765" s="298"/>
      <c r="N1765" s="298"/>
      <c r="O1765" s="298"/>
      <c r="P1765" s="298"/>
    </row>
    <row r="1766" spans="1:16" x14ac:dyDescent="0.25">
      <c r="A1766" s="39" t="str">
        <f>COVID!A236</f>
        <v>COVID</v>
      </c>
      <c r="B1766" s="39">
        <f>COVID!C236</f>
        <v>0</v>
      </c>
      <c r="C1766" s="39" t="str">
        <f>COVID!D236</f>
        <v xml:space="preserve"> Please choose a school</v>
      </c>
      <c r="D1766" s="39">
        <f>COVID!M236</f>
        <v>0</v>
      </c>
      <c r="E1766" s="298">
        <f>COVID!Q236</f>
        <v>0</v>
      </c>
      <c r="F1766" s="298"/>
      <c r="G1766" s="298"/>
      <c r="H1766" s="298"/>
      <c r="I1766" s="298"/>
      <c r="J1766" s="298"/>
      <c r="K1766" s="298"/>
      <c r="L1766" s="298"/>
      <c r="M1766" s="298"/>
      <c r="N1766" s="298"/>
      <c r="O1766" s="298"/>
      <c r="P1766" s="298"/>
    </row>
    <row r="1767" spans="1:16" x14ac:dyDescent="0.25">
      <c r="A1767" s="39" t="str">
        <f>COVID!A237</f>
        <v>COVID</v>
      </c>
      <c r="B1767" s="39">
        <f>COVID!C237</f>
        <v>0</v>
      </c>
      <c r="C1767" s="39" t="str">
        <f>COVID!D237</f>
        <v xml:space="preserve"> Please choose a school</v>
      </c>
      <c r="D1767" s="39">
        <f>COVID!M237</f>
        <v>0</v>
      </c>
      <c r="E1767" s="298">
        <f>COVID!Q237</f>
        <v>0</v>
      </c>
      <c r="F1767" s="298"/>
      <c r="G1767" s="298"/>
      <c r="H1767" s="298"/>
      <c r="I1767" s="298"/>
      <c r="J1767" s="298"/>
      <c r="K1767" s="298"/>
      <c r="L1767" s="298"/>
      <c r="M1767" s="298"/>
      <c r="N1767" s="298"/>
      <c r="O1767" s="298"/>
      <c r="P1767" s="298"/>
    </row>
    <row r="1768" spans="1:16" x14ac:dyDescent="0.25">
      <c r="A1768" s="39" t="str">
        <f>COVID!A238</f>
        <v>COVID</v>
      </c>
      <c r="B1768" s="39">
        <f>COVID!C238</f>
        <v>0</v>
      </c>
      <c r="C1768" s="39" t="str">
        <f>COVID!D238</f>
        <v xml:space="preserve"> Please choose a school</v>
      </c>
      <c r="D1768" s="39">
        <f>COVID!M238</f>
        <v>0</v>
      </c>
      <c r="E1768" s="298">
        <f>COVID!Q238</f>
        <v>0</v>
      </c>
      <c r="F1768" s="298"/>
      <c r="G1768" s="298"/>
      <c r="H1768" s="298"/>
      <c r="I1768" s="298"/>
      <c r="J1768" s="298"/>
      <c r="K1768" s="298"/>
      <c r="L1768" s="298"/>
      <c r="M1768" s="298"/>
      <c r="N1768" s="298"/>
      <c r="O1768" s="298"/>
      <c r="P1768" s="298"/>
    </row>
    <row r="1769" spans="1:16" x14ac:dyDescent="0.25">
      <c r="A1769" s="39" t="str">
        <f>COVID!A239</f>
        <v>COVID</v>
      </c>
      <c r="B1769" s="39">
        <f>COVID!C239</f>
        <v>0</v>
      </c>
      <c r="C1769" s="39" t="str">
        <f>COVID!D239</f>
        <v xml:space="preserve"> Please choose a school</v>
      </c>
      <c r="D1769" s="39">
        <f>COVID!M239</f>
        <v>0</v>
      </c>
      <c r="E1769" s="298">
        <f>COVID!Q239</f>
        <v>0</v>
      </c>
      <c r="F1769" s="298"/>
      <c r="G1769" s="298"/>
      <c r="H1769" s="298"/>
      <c r="I1769" s="298"/>
      <c r="J1769" s="298"/>
      <c r="K1769" s="298"/>
      <c r="L1769" s="298"/>
      <c r="M1769" s="298"/>
      <c r="N1769" s="298"/>
      <c r="O1769" s="298"/>
      <c r="P1769" s="298"/>
    </row>
    <row r="1770" spans="1:16" x14ac:dyDescent="0.25">
      <c r="A1770" s="39" t="str">
        <f>COVID!A240</f>
        <v>COVID</v>
      </c>
      <c r="B1770" s="39">
        <f>COVID!C240</f>
        <v>0</v>
      </c>
      <c r="C1770" s="39" t="str">
        <f>COVID!D240</f>
        <v xml:space="preserve"> Please choose a school</v>
      </c>
      <c r="D1770" s="39">
        <f>COVID!M240</f>
        <v>0</v>
      </c>
      <c r="E1770" s="298">
        <f>COVID!Q240</f>
        <v>0</v>
      </c>
      <c r="F1770" s="298"/>
      <c r="G1770" s="298"/>
      <c r="H1770" s="298"/>
      <c r="I1770" s="298"/>
      <c r="J1770" s="298"/>
      <c r="K1770" s="298"/>
      <c r="L1770" s="298"/>
      <c r="M1770" s="298"/>
      <c r="N1770" s="298"/>
      <c r="O1770" s="298"/>
      <c r="P1770" s="298"/>
    </row>
    <row r="1771" spans="1:16" x14ac:dyDescent="0.25">
      <c r="A1771" s="39" t="str">
        <f>COVID!A241</f>
        <v>COVID</v>
      </c>
      <c r="B1771" s="39">
        <f>COVID!C241</f>
        <v>0</v>
      </c>
      <c r="C1771" s="39" t="str">
        <f>COVID!D241</f>
        <v xml:space="preserve"> Please choose a school</v>
      </c>
      <c r="D1771" s="39">
        <f>COVID!M241</f>
        <v>0</v>
      </c>
      <c r="E1771" s="298">
        <f>COVID!Q241</f>
        <v>0</v>
      </c>
      <c r="F1771" s="298"/>
      <c r="G1771" s="298"/>
      <c r="H1771" s="298"/>
      <c r="I1771" s="298"/>
      <c r="J1771" s="298"/>
      <c r="K1771" s="298"/>
      <c r="L1771" s="298"/>
      <c r="M1771" s="298"/>
      <c r="N1771" s="298"/>
      <c r="O1771" s="298"/>
      <c r="P1771" s="298"/>
    </row>
    <row r="1772" spans="1:16" x14ac:dyDescent="0.25">
      <c r="A1772" s="39" t="str">
        <f>COVID!A242</f>
        <v>COVID</v>
      </c>
      <c r="B1772" s="39">
        <f>COVID!C242</f>
        <v>0</v>
      </c>
      <c r="C1772" s="39" t="str">
        <f>COVID!D242</f>
        <v xml:space="preserve"> Please choose a school</v>
      </c>
      <c r="D1772" s="39">
        <f>COVID!M242</f>
        <v>0</v>
      </c>
      <c r="E1772" s="298">
        <f>COVID!Q242</f>
        <v>0</v>
      </c>
      <c r="F1772" s="298"/>
      <c r="G1772" s="298"/>
      <c r="H1772" s="298"/>
      <c r="I1772" s="298"/>
      <c r="J1772" s="298"/>
      <c r="K1772" s="298"/>
      <c r="L1772" s="298"/>
      <c r="M1772" s="298"/>
      <c r="N1772" s="298"/>
      <c r="O1772" s="298"/>
      <c r="P1772" s="298"/>
    </row>
    <row r="1773" spans="1:16" x14ac:dyDescent="0.25">
      <c r="A1773" s="39" t="str">
        <f>COVID!A243</f>
        <v>COVID</v>
      </c>
      <c r="B1773" s="39">
        <f>COVID!C243</f>
        <v>0</v>
      </c>
      <c r="C1773" s="39" t="str">
        <f>COVID!D243</f>
        <v xml:space="preserve"> Please choose a school</v>
      </c>
      <c r="D1773" s="39">
        <f>COVID!M243</f>
        <v>0</v>
      </c>
      <c r="E1773" s="298">
        <f>COVID!Q243</f>
        <v>0</v>
      </c>
      <c r="F1773" s="298"/>
      <c r="G1773" s="298"/>
      <c r="H1773" s="298"/>
      <c r="I1773" s="298"/>
      <c r="J1773" s="298"/>
      <c r="K1773" s="298"/>
      <c r="L1773" s="298"/>
      <c r="M1773" s="298"/>
      <c r="N1773" s="298"/>
      <c r="O1773" s="298"/>
      <c r="P1773" s="298"/>
    </row>
    <row r="1774" spans="1:16" x14ac:dyDescent="0.25">
      <c r="A1774" s="39" t="str">
        <f>COVID!A244</f>
        <v>COVID</v>
      </c>
      <c r="B1774" s="39">
        <f>COVID!C244</f>
        <v>0</v>
      </c>
      <c r="C1774" s="39" t="str">
        <f>COVID!D244</f>
        <v xml:space="preserve"> Please choose a school</v>
      </c>
      <c r="D1774" s="39">
        <f>COVID!M244</f>
        <v>0</v>
      </c>
      <c r="E1774" s="298">
        <f>COVID!Q244</f>
        <v>0</v>
      </c>
      <c r="F1774" s="298"/>
      <c r="G1774" s="298"/>
      <c r="H1774" s="298"/>
      <c r="I1774" s="298"/>
      <c r="J1774" s="298"/>
      <c r="K1774" s="298"/>
      <c r="L1774" s="298"/>
      <c r="M1774" s="298"/>
      <c r="N1774" s="298"/>
      <c r="O1774" s="298"/>
      <c r="P1774" s="298"/>
    </row>
    <row r="1775" spans="1:16" x14ac:dyDescent="0.25">
      <c r="A1775" s="39" t="str">
        <f>COVID!A245</f>
        <v>COVID</v>
      </c>
      <c r="B1775" s="39">
        <f>COVID!C245</f>
        <v>0</v>
      </c>
      <c r="C1775" s="39" t="str">
        <f>COVID!D245</f>
        <v xml:space="preserve"> Please choose a school</v>
      </c>
      <c r="D1775" s="39">
        <f>COVID!M245</f>
        <v>0</v>
      </c>
      <c r="E1775" s="298">
        <f>COVID!Q245</f>
        <v>0</v>
      </c>
      <c r="F1775" s="298"/>
      <c r="G1775" s="298"/>
      <c r="H1775" s="298"/>
      <c r="I1775" s="298"/>
      <c r="J1775" s="298"/>
      <c r="K1775" s="298"/>
      <c r="L1775" s="298"/>
      <c r="M1775" s="298"/>
      <c r="N1775" s="298"/>
      <c r="O1775" s="298"/>
      <c r="P1775" s="298"/>
    </row>
    <row r="1776" spans="1:16" x14ac:dyDescent="0.25">
      <c r="A1776" s="39" t="str">
        <f>COVID!A246</f>
        <v>COVID</v>
      </c>
      <c r="B1776" s="39">
        <f>COVID!C246</f>
        <v>0</v>
      </c>
      <c r="C1776" s="39" t="str">
        <f>COVID!D246</f>
        <v xml:space="preserve"> Please choose a school</v>
      </c>
      <c r="D1776" s="39">
        <f>COVID!M246</f>
        <v>0</v>
      </c>
      <c r="E1776" s="298">
        <f>COVID!Q246</f>
        <v>0</v>
      </c>
      <c r="F1776" s="298"/>
      <c r="G1776" s="298"/>
      <c r="H1776" s="298"/>
      <c r="I1776" s="298"/>
      <c r="J1776" s="298"/>
      <c r="K1776" s="298"/>
      <c r="L1776" s="298"/>
      <c r="M1776" s="298"/>
      <c r="N1776" s="298"/>
      <c r="O1776" s="298"/>
      <c r="P1776" s="298"/>
    </row>
    <row r="1777" spans="1:16" x14ac:dyDescent="0.25">
      <c r="A1777" s="39" t="str">
        <f>COVID!A247</f>
        <v>COVID</v>
      </c>
      <c r="B1777" s="39">
        <f>COVID!C247</f>
        <v>0</v>
      </c>
      <c r="C1777" s="39" t="str">
        <f>COVID!D247</f>
        <v xml:space="preserve"> Please choose a school</v>
      </c>
      <c r="D1777" s="39">
        <f>COVID!M247</f>
        <v>0</v>
      </c>
      <c r="E1777" s="298">
        <f>COVID!Q247</f>
        <v>0</v>
      </c>
      <c r="F1777" s="298"/>
      <c r="G1777" s="298"/>
      <c r="H1777" s="298"/>
      <c r="I1777" s="298"/>
      <c r="J1777" s="298"/>
      <c r="K1777" s="298"/>
      <c r="L1777" s="298"/>
      <c r="M1777" s="298"/>
      <c r="N1777" s="298"/>
      <c r="O1777" s="298"/>
      <c r="P1777" s="298"/>
    </row>
    <row r="1778" spans="1:16" x14ac:dyDescent="0.25">
      <c r="A1778" s="39" t="str">
        <f>COVID!A248</f>
        <v>COVID</v>
      </c>
      <c r="B1778" s="39">
        <f>COVID!C248</f>
        <v>0</v>
      </c>
      <c r="C1778" s="39" t="str">
        <f>COVID!D248</f>
        <v xml:space="preserve"> Please choose a school</v>
      </c>
      <c r="D1778" s="39">
        <f>COVID!M248</f>
        <v>0</v>
      </c>
      <c r="E1778" s="298">
        <f>COVID!Q248</f>
        <v>0</v>
      </c>
      <c r="F1778" s="298"/>
      <c r="G1778" s="298"/>
      <c r="H1778" s="298"/>
      <c r="I1778" s="298"/>
      <c r="J1778" s="298"/>
      <c r="K1778" s="298"/>
      <c r="L1778" s="298"/>
      <c r="M1778" s="298"/>
      <c r="N1778" s="298"/>
      <c r="O1778" s="298"/>
      <c r="P1778" s="298"/>
    </row>
    <row r="1779" spans="1:16" x14ac:dyDescent="0.25">
      <c r="A1779" s="39" t="str">
        <f>COVID!A249</f>
        <v>COVID</v>
      </c>
      <c r="B1779" s="39">
        <f>COVID!C249</f>
        <v>0</v>
      </c>
      <c r="C1779" s="39" t="str">
        <f>COVID!D249</f>
        <v xml:space="preserve"> Please choose a school</v>
      </c>
      <c r="D1779" s="39">
        <f>COVID!M249</f>
        <v>0</v>
      </c>
      <c r="E1779" s="298">
        <f>COVID!Q249</f>
        <v>0</v>
      </c>
      <c r="F1779" s="298"/>
      <c r="G1779" s="298"/>
      <c r="H1779" s="298"/>
      <c r="I1779" s="298"/>
      <c r="J1779" s="298"/>
      <c r="K1779" s="298"/>
      <c r="L1779" s="298"/>
      <c r="M1779" s="298"/>
      <c r="N1779" s="298"/>
      <c r="O1779" s="298"/>
      <c r="P1779" s="298"/>
    </row>
    <row r="1780" spans="1:16" x14ac:dyDescent="0.25">
      <c r="A1780" s="39" t="str">
        <f>COVID!A250</f>
        <v>COVID</v>
      </c>
      <c r="B1780" s="39">
        <f>COVID!C250</f>
        <v>0</v>
      </c>
      <c r="C1780" s="39" t="str">
        <f>COVID!D250</f>
        <v xml:space="preserve"> Please choose a school</v>
      </c>
      <c r="D1780" s="39">
        <f>COVID!M250</f>
        <v>0</v>
      </c>
      <c r="E1780" s="298">
        <f>COVID!Q250</f>
        <v>0</v>
      </c>
      <c r="F1780" s="298"/>
      <c r="G1780" s="298"/>
      <c r="H1780" s="298"/>
      <c r="I1780" s="298"/>
      <c r="J1780" s="298"/>
      <c r="K1780" s="298"/>
      <c r="L1780" s="298"/>
      <c r="M1780" s="298"/>
      <c r="N1780" s="298"/>
      <c r="O1780" s="298"/>
      <c r="P1780" s="298"/>
    </row>
    <row r="1781" spans="1:16" x14ac:dyDescent="0.25">
      <c r="A1781" s="39" t="str">
        <f>COVID!A251</f>
        <v>COVID</v>
      </c>
      <c r="B1781" s="39">
        <f>COVID!C251</f>
        <v>0</v>
      </c>
      <c r="C1781" s="39" t="str">
        <f>COVID!D251</f>
        <v xml:space="preserve"> Please choose a school</v>
      </c>
      <c r="D1781" s="39">
        <f>COVID!M251</f>
        <v>0</v>
      </c>
      <c r="E1781" s="298">
        <f>COVID!Q251</f>
        <v>0</v>
      </c>
      <c r="F1781" s="298"/>
      <c r="G1781" s="298"/>
      <c r="H1781" s="298"/>
      <c r="I1781" s="298"/>
      <c r="J1781" s="298"/>
      <c r="K1781" s="298"/>
      <c r="L1781" s="298"/>
      <c r="M1781" s="298"/>
      <c r="N1781" s="298"/>
      <c r="O1781" s="298"/>
      <c r="P1781" s="298"/>
    </row>
    <row r="1782" spans="1:16" x14ac:dyDescent="0.25">
      <c r="A1782" s="39" t="str">
        <f>COVID!A252</f>
        <v>COVID</v>
      </c>
      <c r="B1782" s="39">
        <f>COVID!C252</f>
        <v>0</v>
      </c>
      <c r="C1782" s="39" t="str">
        <f>COVID!D252</f>
        <v xml:space="preserve"> Please choose a school</v>
      </c>
      <c r="D1782" s="39">
        <f>COVID!M252</f>
        <v>0</v>
      </c>
      <c r="E1782" s="298">
        <f>COVID!Q252</f>
        <v>0</v>
      </c>
      <c r="F1782" s="298"/>
      <c r="G1782" s="298"/>
      <c r="H1782" s="298"/>
      <c r="I1782" s="298"/>
      <c r="J1782" s="298"/>
      <c r="K1782" s="298"/>
      <c r="L1782" s="298"/>
      <c r="M1782" s="298"/>
      <c r="N1782" s="298"/>
      <c r="O1782" s="298"/>
      <c r="P1782" s="298"/>
    </row>
    <row r="1783" spans="1:16" x14ac:dyDescent="0.25">
      <c r="A1783" s="39" t="str">
        <f>COVID!A253</f>
        <v>COVID</v>
      </c>
      <c r="B1783" s="39">
        <f>COVID!C253</f>
        <v>0</v>
      </c>
      <c r="C1783" s="39" t="str">
        <f>COVID!D253</f>
        <v xml:space="preserve"> Please choose a school</v>
      </c>
      <c r="D1783" s="39">
        <f>COVID!M253</f>
        <v>0</v>
      </c>
      <c r="E1783" s="298">
        <f>COVID!Q253</f>
        <v>0</v>
      </c>
      <c r="F1783" s="298"/>
      <c r="G1783" s="298"/>
      <c r="H1783" s="298"/>
      <c r="I1783" s="298"/>
      <c r="J1783" s="298"/>
      <c r="K1783" s="298"/>
      <c r="L1783" s="298"/>
      <c r="M1783" s="298"/>
      <c r="N1783" s="298"/>
      <c r="O1783" s="298"/>
      <c r="P1783" s="298"/>
    </row>
    <row r="1784" spans="1:16" x14ac:dyDescent="0.25">
      <c r="A1784" s="39" t="str">
        <f>COVID!A254</f>
        <v>COVID</v>
      </c>
      <c r="B1784" s="39">
        <f>COVID!C254</f>
        <v>0</v>
      </c>
      <c r="C1784" s="39" t="str">
        <f>COVID!D254</f>
        <v xml:space="preserve"> Please choose a school</v>
      </c>
      <c r="D1784" s="39">
        <f>COVID!M254</f>
        <v>0</v>
      </c>
      <c r="E1784" s="298">
        <f>COVID!Q254</f>
        <v>0</v>
      </c>
      <c r="F1784" s="298"/>
      <c r="G1784" s="298"/>
      <c r="H1784" s="298"/>
      <c r="I1784" s="298"/>
      <c r="J1784" s="298"/>
      <c r="K1784" s="298"/>
      <c r="L1784" s="298"/>
      <c r="M1784" s="298"/>
      <c r="N1784" s="298"/>
      <c r="O1784" s="298"/>
      <c r="P1784" s="298"/>
    </row>
    <row r="1785" spans="1:16" x14ac:dyDescent="0.25">
      <c r="A1785" s="39" t="str">
        <f>COVID!A255</f>
        <v>COVID</v>
      </c>
      <c r="B1785" s="39">
        <f>COVID!C255</f>
        <v>0</v>
      </c>
      <c r="C1785" s="39" t="str">
        <f>COVID!D255</f>
        <v xml:space="preserve"> Please choose a school</v>
      </c>
      <c r="D1785" s="39">
        <f>COVID!M255</f>
        <v>0</v>
      </c>
      <c r="E1785" s="298">
        <f>COVID!Q255</f>
        <v>0</v>
      </c>
      <c r="F1785" s="298"/>
      <c r="G1785" s="298"/>
      <c r="H1785" s="298"/>
      <c r="I1785" s="298"/>
      <c r="J1785" s="298"/>
      <c r="K1785" s="298"/>
      <c r="L1785" s="298"/>
      <c r="M1785" s="298"/>
      <c r="N1785" s="298"/>
      <c r="O1785" s="298"/>
      <c r="P1785" s="298"/>
    </row>
    <row r="1786" spans="1:16" x14ac:dyDescent="0.25">
      <c r="A1786" s="39" t="str">
        <f>COVID!A256</f>
        <v>COVID</v>
      </c>
      <c r="B1786" s="39">
        <f>COVID!C256</f>
        <v>0</v>
      </c>
      <c r="C1786" s="39" t="str">
        <f>COVID!D256</f>
        <v xml:space="preserve"> Please choose a school</v>
      </c>
      <c r="D1786" s="39">
        <f>COVID!M256</f>
        <v>0</v>
      </c>
      <c r="E1786" s="298">
        <f>COVID!Q256</f>
        <v>0</v>
      </c>
      <c r="F1786" s="298"/>
      <c r="G1786" s="298"/>
      <c r="H1786" s="298"/>
      <c r="I1786" s="298"/>
      <c r="J1786" s="298"/>
      <c r="K1786" s="298"/>
      <c r="L1786" s="298"/>
      <c r="M1786" s="298"/>
      <c r="N1786" s="298"/>
      <c r="O1786" s="298"/>
      <c r="P1786" s="298"/>
    </row>
    <row r="1787" spans="1:16" x14ac:dyDescent="0.25">
      <c r="A1787" s="39" t="str">
        <f>COVID!A257</f>
        <v>COVID</v>
      </c>
      <c r="B1787" s="39">
        <f>COVID!C257</f>
        <v>0</v>
      </c>
      <c r="C1787" s="39" t="str">
        <f>COVID!D257</f>
        <v xml:space="preserve"> Please choose a school</v>
      </c>
      <c r="D1787" s="39">
        <f>COVID!M257</f>
        <v>0</v>
      </c>
      <c r="E1787" s="298">
        <f>COVID!Q257</f>
        <v>0</v>
      </c>
      <c r="F1787" s="298"/>
      <c r="G1787" s="298"/>
      <c r="H1787" s="298"/>
      <c r="I1787" s="298"/>
      <c r="J1787" s="298"/>
      <c r="K1787" s="298"/>
      <c r="L1787" s="298"/>
      <c r="M1787" s="298"/>
      <c r="N1787" s="298"/>
      <c r="O1787" s="298"/>
      <c r="P1787" s="298"/>
    </row>
    <row r="1788" spans="1:16" x14ac:dyDescent="0.25">
      <c r="A1788" s="39" t="str">
        <f>COVID!A258</f>
        <v>COVID</v>
      </c>
      <c r="B1788" s="39">
        <f>COVID!C258</f>
        <v>0</v>
      </c>
      <c r="C1788" s="39" t="str">
        <f>COVID!D258</f>
        <v xml:space="preserve"> Please choose a school</v>
      </c>
      <c r="D1788" s="39">
        <f>COVID!M258</f>
        <v>0</v>
      </c>
      <c r="E1788" s="298">
        <f>COVID!Q258</f>
        <v>0</v>
      </c>
      <c r="F1788" s="298"/>
      <c r="G1788" s="298"/>
      <c r="H1788" s="298"/>
      <c r="I1788" s="298"/>
      <c r="J1788" s="298"/>
      <c r="K1788" s="298"/>
      <c r="L1788" s="298"/>
      <c r="M1788" s="298"/>
      <c r="N1788" s="298"/>
      <c r="O1788" s="298"/>
      <c r="P1788" s="298"/>
    </row>
    <row r="1789" spans="1:16" x14ac:dyDescent="0.25">
      <c r="A1789" s="39" t="str">
        <f>COVID!A259</f>
        <v>COVID</v>
      </c>
      <c r="B1789" s="39">
        <f>COVID!C259</f>
        <v>0</v>
      </c>
      <c r="C1789" s="39" t="str">
        <f>COVID!D259</f>
        <v xml:space="preserve"> Please choose a school</v>
      </c>
      <c r="D1789" s="39">
        <f>COVID!M259</f>
        <v>0</v>
      </c>
      <c r="E1789" s="298">
        <f>COVID!Q259</f>
        <v>0</v>
      </c>
      <c r="F1789" s="298"/>
      <c r="G1789" s="298"/>
      <c r="H1789" s="298"/>
      <c r="I1789" s="298"/>
      <c r="J1789" s="298"/>
      <c r="K1789" s="298"/>
      <c r="L1789" s="298"/>
      <c r="M1789" s="298"/>
      <c r="N1789" s="298"/>
      <c r="O1789" s="298"/>
      <c r="P1789" s="298"/>
    </row>
    <row r="1790" spans="1:16" x14ac:dyDescent="0.25">
      <c r="A1790" s="39" t="str">
        <f>COVID!A260</f>
        <v>COVID</v>
      </c>
      <c r="B1790" s="39">
        <f>COVID!C260</f>
        <v>0</v>
      </c>
      <c r="C1790" s="39" t="str">
        <f>COVID!D260</f>
        <v xml:space="preserve"> Please choose a school</v>
      </c>
      <c r="D1790" s="39">
        <f>COVID!M260</f>
        <v>0</v>
      </c>
      <c r="E1790" s="298">
        <f>COVID!Q260</f>
        <v>0</v>
      </c>
      <c r="F1790" s="298"/>
      <c r="G1790" s="298"/>
      <c r="H1790" s="298"/>
      <c r="I1790" s="298"/>
      <c r="J1790" s="298"/>
      <c r="K1790" s="298"/>
      <c r="L1790" s="298"/>
      <c r="M1790" s="298"/>
      <c r="N1790" s="298"/>
      <c r="O1790" s="298"/>
      <c r="P1790" s="298"/>
    </row>
    <row r="1791" spans="1:16" x14ac:dyDescent="0.25">
      <c r="A1791" s="39" t="str">
        <f>COVID!A261</f>
        <v>COVID</v>
      </c>
      <c r="B1791" s="39">
        <f>COVID!C261</f>
        <v>0</v>
      </c>
      <c r="C1791" s="39" t="str">
        <f>COVID!D261</f>
        <v xml:space="preserve"> Please choose a school</v>
      </c>
      <c r="D1791" s="39">
        <f>COVID!M261</f>
        <v>0</v>
      </c>
      <c r="E1791" s="298">
        <f>COVID!Q261</f>
        <v>0</v>
      </c>
      <c r="F1791" s="298"/>
      <c r="G1791" s="298"/>
      <c r="H1791" s="298"/>
      <c r="I1791" s="298"/>
      <c r="J1791" s="298"/>
      <c r="K1791" s="298"/>
      <c r="L1791" s="298"/>
      <c r="M1791" s="298"/>
      <c r="N1791" s="298"/>
      <c r="O1791" s="298"/>
      <c r="P1791" s="298"/>
    </row>
    <row r="1792" spans="1:16" x14ac:dyDescent="0.25">
      <c r="A1792" s="39" t="str">
        <f>COVID!A262</f>
        <v>COVID</v>
      </c>
      <c r="B1792" s="39">
        <f>COVID!C262</f>
        <v>0</v>
      </c>
      <c r="C1792" s="39" t="str">
        <f>COVID!D262</f>
        <v xml:space="preserve"> Please choose a school</v>
      </c>
      <c r="D1792" s="39">
        <f>COVID!M262</f>
        <v>0</v>
      </c>
      <c r="E1792" s="298">
        <f>COVID!Q262</f>
        <v>0</v>
      </c>
      <c r="F1792" s="298"/>
      <c r="G1792" s="298"/>
      <c r="H1792" s="298"/>
      <c r="I1792" s="298"/>
      <c r="J1792" s="298"/>
      <c r="K1792" s="298"/>
      <c r="L1792" s="298"/>
      <c r="M1792" s="298"/>
      <c r="N1792" s="298"/>
      <c r="O1792" s="298"/>
      <c r="P1792" s="298"/>
    </row>
    <row r="1793" spans="1:16" x14ac:dyDescent="0.25">
      <c r="A1793" s="39" t="str">
        <f>COVID!A263</f>
        <v>COVID</v>
      </c>
      <c r="B1793" s="39">
        <f>COVID!C263</f>
        <v>0</v>
      </c>
      <c r="C1793" s="39" t="str">
        <f>COVID!D263</f>
        <v xml:space="preserve"> Please choose a school</v>
      </c>
      <c r="D1793" s="39">
        <f>COVID!M263</f>
        <v>0</v>
      </c>
      <c r="E1793" s="298">
        <f>COVID!Q263</f>
        <v>0</v>
      </c>
      <c r="F1793" s="298"/>
      <c r="G1793" s="298"/>
      <c r="H1793" s="298"/>
      <c r="I1793" s="298"/>
      <c r="J1793" s="298"/>
      <c r="K1793" s="298"/>
      <c r="L1793" s="298"/>
      <c r="M1793" s="298"/>
      <c r="N1793" s="298"/>
      <c r="O1793" s="298"/>
      <c r="P1793" s="298"/>
    </row>
    <row r="1794" spans="1:16" x14ac:dyDescent="0.25">
      <c r="A1794" s="39" t="str">
        <f>COVID!A264</f>
        <v>COVID</v>
      </c>
      <c r="B1794" s="39">
        <f>COVID!C264</f>
        <v>0</v>
      </c>
      <c r="C1794" s="39" t="str">
        <f>COVID!D264</f>
        <v xml:space="preserve"> Please choose a school</v>
      </c>
      <c r="D1794" s="39">
        <f>COVID!M264</f>
        <v>0</v>
      </c>
      <c r="E1794" s="298">
        <f>COVID!Q264</f>
        <v>0</v>
      </c>
      <c r="F1794" s="298"/>
      <c r="G1794" s="298"/>
      <c r="H1794" s="298"/>
      <c r="I1794" s="298"/>
      <c r="J1794" s="298"/>
      <c r="K1794" s="298"/>
      <c r="L1794" s="298"/>
      <c r="M1794" s="298"/>
      <c r="N1794" s="298"/>
      <c r="O1794" s="298"/>
      <c r="P1794" s="298"/>
    </row>
    <row r="1795" spans="1:16" x14ac:dyDescent="0.25">
      <c r="A1795" s="39" t="str">
        <f>COVID!A265</f>
        <v>COVID</v>
      </c>
      <c r="B1795" s="39">
        <f>COVID!C265</f>
        <v>0</v>
      </c>
      <c r="C1795" s="39" t="str">
        <f>COVID!D265</f>
        <v xml:space="preserve"> Please choose a school</v>
      </c>
      <c r="D1795" s="39">
        <f>COVID!M265</f>
        <v>0</v>
      </c>
      <c r="E1795" s="298">
        <f>COVID!Q265</f>
        <v>0</v>
      </c>
      <c r="F1795" s="298"/>
      <c r="G1795" s="298"/>
      <c r="H1795" s="298"/>
      <c r="I1795" s="298"/>
      <c r="J1795" s="298"/>
      <c r="K1795" s="298"/>
      <c r="L1795" s="298"/>
      <c r="M1795" s="298"/>
      <c r="N1795" s="298"/>
      <c r="O1795" s="298"/>
      <c r="P1795" s="298"/>
    </row>
    <row r="1796" spans="1:16" x14ac:dyDescent="0.25">
      <c r="A1796" s="39" t="str">
        <f>COVID!A266</f>
        <v>COVID</v>
      </c>
      <c r="B1796" s="39">
        <f>COVID!C266</f>
        <v>0</v>
      </c>
      <c r="C1796" s="39" t="str">
        <f>COVID!D266</f>
        <v xml:space="preserve"> Please choose a school</v>
      </c>
      <c r="D1796" s="39">
        <f>COVID!M266</f>
        <v>0</v>
      </c>
      <c r="E1796" s="298">
        <f>COVID!Q266</f>
        <v>0</v>
      </c>
      <c r="F1796" s="298"/>
      <c r="G1796" s="298"/>
      <c r="H1796" s="298"/>
      <c r="I1796" s="298"/>
      <c r="J1796" s="298"/>
      <c r="K1796" s="298"/>
      <c r="L1796" s="298"/>
      <c r="M1796" s="298"/>
      <c r="N1796" s="298"/>
      <c r="O1796" s="298"/>
      <c r="P1796" s="298"/>
    </row>
    <row r="1797" spans="1:16" x14ac:dyDescent="0.25">
      <c r="A1797" s="39" t="str">
        <f>COVID!A267</f>
        <v>COVID</v>
      </c>
      <c r="B1797" s="39">
        <f>COVID!C267</f>
        <v>0</v>
      </c>
      <c r="C1797" s="39" t="str">
        <f>COVID!D267</f>
        <v xml:space="preserve"> Please choose a school</v>
      </c>
      <c r="D1797" s="39">
        <f>COVID!M267</f>
        <v>0</v>
      </c>
      <c r="E1797" s="298">
        <f>COVID!Q267</f>
        <v>0</v>
      </c>
      <c r="F1797" s="298"/>
      <c r="G1797" s="298"/>
      <c r="H1797" s="298"/>
      <c r="I1797" s="298"/>
      <c r="J1797" s="298"/>
      <c r="K1797" s="298"/>
      <c r="L1797" s="298"/>
      <c r="M1797" s="298"/>
      <c r="N1797" s="298"/>
      <c r="O1797" s="298"/>
      <c r="P1797" s="298"/>
    </row>
    <row r="1798" spans="1:16" x14ac:dyDescent="0.25">
      <c r="A1798" s="39" t="str">
        <f>COVID!A268</f>
        <v>COVID</v>
      </c>
      <c r="B1798" s="39">
        <f>COVID!C268</f>
        <v>0</v>
      </c>
      <c r="C1798" s="39" t="str">
        <f>COVID!D268</f>
        <v xml:space="preserve"> Please choose a school</v>
      </c>
      <c r="D1798" s="39">
        <f>COVID!M268</f>
        <v>0</v>
      </c>
      <c r="E1798" s="298">
        <f>COVID!Q268</f>
        <v>0</v>
      </c>
      <c r="F1798" s="298"/>
      <c r="G1798" s="298"/>
      <c r="H1798" s="298"/>
      <c r="I1798" s="298"/>
      <c r="J1798" s="298"/>
      <c r="K1798" s="298"/>
      <c r="L1798" s="298"/>
      <c r="M1798" s="298"/>
      <c r="N1798" s="298"/>
      <c r="O1798" s="298"/>
      <c r="P1798" s="298"/>
    </row>
    <row r="1799" spans="1:16" x14ac:dyDescent="0.25">
      <c r="A1799" s="39" t="str">
        <f>COVID!A269</f>
        <v>COVID</v>
      </c>
      <c r="B1799" s="39">
        <f>COVID!C269</f>
        <v>0</v>
      </c>
      <c r="C1799" s="39" t="str">
        <f>COVID!D269</f>
        <v xml:space="preserve"> Please choose a school</v>
      </c>
      <c r="D1799" s="39">
        <f>COVID!M269</f>
        <v>0</v>
      </c>
      <c r="E1799" s="298">
        <f>COVID!Q269</f>
        <v>0</v>
      </c>
      <c r="F1799" s="298"/>
      <c r="G1799" s="298"/>
      <c r="H1799" s="298"/>
      <c r="I1799" s="298"/>
      <c r="J1799" s="298"/>
      <c r="K1799" s="298"/>
      <c r="L1799" s="298"/>
      <c r="M1799" s="298"/>
      <c r="N1799" s="298"/>
      <c r="O1799" s="298"/>
      <c r="P1799" s="298"/>
    </row>
    <row r="1800" spans="1:16" x14ac:dyDescent="0.25">
      <c r="A1800" s="39" t="str">
        <f>COVID!A270</f>
        <v>COVID</v>
      </c>
      <c r="B1800" s="39">
        <f>COVID!C270</f>
        <v>0</v>
      </c>
      <c r="C1800" s="39" t="str">
        <f>COVID!D270</f>
        <v xml:space="preserve"> Please choose a school</v>
      </c>
      <c r="D1800" s="39">
        <f>COVID!M270</f>
        <v>0</v>
      </c>
      <c r="E1800" s="298">
        <f>COVID!Q270</f>
        <v>0</v>
      </c>
      <c r="F1800" s="298"/>
      <c r="G1800" s="298"/>
      <c r="H1800" s="298"/>
      <c r="I1800" s="298"/>
      <c r="J1800" s="298"/>
      <c r="K1800" s="298"/>
      <c r="L1800" s="298"/>
      <c r="M1800" s="298"/>
      <c r="N1800" s="298"/>
      <c r="O1800" s="298"/>
      <c r="P1800" s="298"/>
    </row>
    <row r="1801" spans="1:16" x14ac:dyDescent="0.25">
      <c r="A1801" s="39" t="str">
        <f>COVID!A271</f>
        <v>COVID</v>
      </c>
      <c r="B1801" s="39">
        <f>COVID!C271</f>
        <v>0</v>
      </c>
      <c r="C1801" s="39" t="str">
        <f>COVID!D271</f>
        <v xml:space="preserve"> Please choose a school</v>
      </c>
      <c r="D1801" s="39">
        <f>COVID!M271</f>
        <v>0</v>
      </c>
      <c r="E1801" s="298">
        <f>COVID!Q271</f>
        <v>0</v>
      </c>
      <c r="F1801" s="298"/>
      <c r="G1801" s="298"/>
      <c r="H1801" s="298"/>
      <c r="I1801" s="298"/>
      <c r="J1801" s="298"/>
      <c r="K1801" s="298"/>
      <c r="L1801" s="298"/>
      <c r="M1801" s="298"/>
      <c r="N1801" s="298"/>
      <c r="O1801" s="298"/>
      <c r="P1801" s="298"/>
    </row>
    <row r="1802" spans="1:16" x14ac:dyDescent="0.25">
      <c r="A1802" s="39" t="str">
        <f>COVID!A272</f>
        <v>COVID</v>
      </c>
      <c r="B1802" s="39">
        <f>COVID!C272</f>
        <v>0</v>
      </c>
      <c r="C1802" s="39" t="str">
        <f>COVID!D272</f>
        <v xml:space="preserve"> Please choose a school</v>
      </c>
      <c r="D1802" s="39">
        <f>COVID!M272</f>
        <v>0</v>
      </c>
      <c r="E1802" s="298">
        <f>COVID!Q272</f>
        <v>0</v>
      </c>
      <c r="F1802" s="298"/>
      <c r="G1802" s="298"/>
      <c r="H1802" s="298"/>
      <c r="I1802" s="298"/>
      <c r="J1802" s="298"/>
      <c r="K1802" s="298"/>
      <c r="L1802" s="298"/>
      <c r="M1802" s="298"/>
      <c r="N1802" s="298"/>
      <c r="O1802" s="298"/>
      <c r="P1802" s="298"/>
    </row>
    <row r="1803" spans="1:16" x14ac:dyDescent="0.25">
      <c r="A1803" s="39" t="str">
        <f>COVID!A273</f>
        <v>COVID</v>
      </c>
      <c r="B1803" s="39">
        <f>COVID!C273</f>
        <v>0</v>
      </c>
      <c r="C1803" s="39" t="str">
        <f>COVID!D273</f>
        <v xml:space="preserve"> Please choose a school</v>
      </c>
      <c r="D1803" s="39">
        <f>COVID!M273</f>
        <v>0</v>
      </c>
      <c r="E1803" s="298">
        <f>COVID!Q273</f>
        <v>0</v>
      </c>
      <c r="F1803" s="298"/>
      <c r="G1803" s="298"/>
      <c r="H1803" s="298"/>
      <c r="I1803" s="298"/>
      <c r="J1803" s="298"/>
      <c r="K1803" s="298"/>
      <c r="L1803" s="298"/>
      <c r="M1803" s="298"/>
      <c r="N1803" s="298"/>
      <c r="O1803" s="298"/>
      <c r="P1803" s="298"/>
    </row>
    <row r="1804" spans="1:16" x14ac:dyDescent="0.25">
      <c r="A1804" s="39" t="str">
        <f>COVID!A274</f>
        <v>COVID</v>
      </c>
      <c r="B1804" s="39">
        <f>COVID!C274</f>
        <v>0</v>
      </c>
      <c r="C1804" s="39" t="str">
        <f>COVID!D274</f>
        <v xml:space="preserve"> Please choose a school</v>
      </c>
      <c r="D1804" s="39">
        <f>COVID!M274</f>
        <v>0</v>
      </c>
      <c r="E1804" s="298">
        <f>COVID!Q274</f>
        <v>0</v>
      </c>
      <c r="F1804" s="298"/>
      <c r="G1804" s="298"/>
      <c r="H1804" s="298"/>
      <c r="I1804" s="298"/>
      <c r="J1804" s="298"/>
      <c r="K1804" s="298"/>
      <c r="L1804" s="298"/>
      <c r="M1804" s="298"/>
      <c r="N1804" s="298"/>
      <c r="O1804" s="298"/>
      <c r="P1804" s="298"/>
    </row>
    <row r="1805" spans="1:16" x14ac:dyDescent="0.25">
      <c r="A1805" s="39" t="str">
        <f>COVID!A275</f>
        <v>COVID</v>
      </c>
      <c r="B1805" s="39">
        <f>COVID!C275</f>
        <v>0</v>
      </c>
      <c r="C1805" s="39" t="str">
        <f>COVID!D275</f>
        <v xml:space="preserve"> Please choose a school</v>
      </c>
      <c r="D1805" s="39">
        <f>COVID!M275</f>
        <v>0</v>
      </c>
      <c r="E1805" s="298">
        <f>COVID!Q275</f>
        <v>0</v>
      </c>
      <c r="F1805" s="298"/>
      <c r="G1805" s="298"/>
      <c r="H1805" s="298"/>
      <c r="I1805" s="298"/>
      <c r="J1805" s="298"/>
      <c r="K1805" s="298"/>
      <c r="L1805" s="298"/>
      <c r="M1805" s="298"/>
      <c r="N1805" s="298"/>
      <c r="O1805" s="298"/>
      <c r="P1805" s="298"/>
    </row>
    <row r="1806" spans="1:16" x14ac:dyDescent="0.25">
      <c r="A1806" s="39" t="str">
        <f>COVID!A276</f>
        <v>COVID</v>
      </c>
      <c r="B1806" s="39">
        <f>COVID!C276</f>
        <v>0</v>
      </c>
      <c r="C1806" s="39" t="str">
        <f>COVID!D276</f>
        <v xml:space="preserve"> Please choose a school</v>
      </c>
      <c r="D1806" s="39">
        <f>COVID!M276</f>
        <v>0</v>
      </c>
      <c r="E1806" s="298">
        <f>COVID!Q276</f>
        <v>0</v>
      </c>
      <c r="F1806" s="298"/>
      <c r="G1806" s="298"/>
      <c r="H1806" s="298"/>
      <c r="I1806" s="298"/>
      <c r="J1806" s="298"/>
      <c r="K1806" s="298"/>
      <c r="L1806" s="298"/>
      <c r="M1806" s="298"/>
      <c r="N1806" s="298"/>
      <c r="O1806" s="298"/>
      <c r="P1806" s="298"/>
    </row>
    <row r="1807" spans="1:16" x14ac:dyDescent="0.25">
      <c r="A1807" s="39" t="str">
        <f>COVID!A277</f>
        <v>COVID</v>
      </c>
      <c r="B1807" s="39">
        <f>COVID!C277</f>
        <v>0</v>
      </c>
      <c r="C1807" s="39" t="str">
        <f>COVID!D277</f>
        <v xml:space="preserve"> Please choose a school</v>
      </c>
      <c r="D1807" s="39">
        <f>COVID!M277</f>
        <v>0</v>
      </c>
      <c r="E1807" s="298">
        <f>COVID!Q277</f>
        <v>0</v>
      </c>
      <c r="F1807" s="298"/>
      <c r="G1807" s="298"/>
      <c r="H1807" s="298"/>
      <c r="I1807" s="298"/>
      <c r="J1807" s="298"/>
      <c r="K1807" s="298"/>
      <c r="L1807" s="298"/>
      <c r="M1807" s="298"/>
      <c r="N1807" s="298"/>
      <c r="O1807" s="298"/>
      <c r="P1807" s="298"/>
    </row>
    <row r="1808" spans="1:16" x14ac:dyDescent="0.25">
      <c r="A1808" s="39" t="str">
        <f>COVID!A278</f>
        <v>COVID</v>
      </c>
      <c r="B1808" s="39">
        <f>COVID!C278</f>
        <v>0</v>
      </c>
      <c r="C1808" s="39" t="str">
        <f>COVID!D278</f>
        <v xml:space="preserve"> Please choose a school</v>
      </c>
      <c r="D1808" s="39">
        <f>COVID!M278</f>
        <v>0</v>
      </c>
      <c r="E1808" s="298">
        <f>COVID!Q278</f>
        <v>0</v>
      </c>
      <c r="F1808" s="298"/>
      <c r="G1808" s="298"/>
      <c r="H1808" s="298"/>
      <c r="I1808" s="298"/>
      <c r="J1808" s="298"/>
      <c r="K1808" s="298"/>
      <c r="L1808" s="298"/>
      <c r="M1808" s="298"/>
      <c r="N1808" s="298"/>
      <c r="O1808" s="298"/>
      <c r="P1808" s="298"/>
    </row>
    <row r="1809" spans="1:16" x14ac:dyDescent="0.25">
      <c r="A1809" s="39" t="str">
        <f>COVID!A279</f>
        <v>COVID</v>
      </c>
      <c r="B1809" s="39">
        <f>COVID!C279</f>
        <v>0</v>
      </c>
      <c r="C1809" s="39" t="str">
        <f>COVID!D279</f>
        <v xml:space="preserve"> Please choose a school</v>
      </c>
      <c r="D1809" s="39">
        <f>COVID!M279</f>
        <v>0</v>
      </c>
      <c r="E1809" s="298">
        <f>COVID!Q279</f>
        <v>0</v>
      </c>
      <c r="F1809" s="298"/>
      <c r="G1809" s="298"/>
      <c r="H1809" s="298"/>
      <c r="I1809" s="298"/>
      <c r="J1809" s="298"/>
      <c r="K1809" s="298"/>
      <c r="L1809" s="298"/>
      <c r="M1809" s="298"/>
      <c r="N1809" s="298"/>
      <c r="O1809" s="298"/>
      <c r="P1809" s="298"/>
    </row>
    <row r="1810" spans="1:16" x14ac:dyDescent="0.25">
      <c r="A1810" s="39" t="str">
        <f>COVID!A280</f>
        <v>COVID</v>
      </c>
      <c r="B1810" s="39">
        <f>COVID!C280</f>
        <v>0</v>
      </c>
      <c r="C1810" s="39" t="str">
        <f>COVID!D280</f>
        <v xml:space="preserve"> Please choose a school</v>
      </c>
      <c r="D1810" s="39">
        <f>COVID!M280</f>
        <v>0</v>
      </c>
      <c r="E1810" s="298">
        <f>COVID!Q280</f>
        <v>0</v>
      </c>
      <c r="F1810" s="298"/>
      <c r="G1810" s="298"/>
      <c r="H1810" s="298"/>
      <c r="I1810" s="298"/>
      <c r="J1810" s="298"/>
      <c r="K1810" s="298"/>
      <c r="L1810" s="298"/>
      <c r="M1810" s="298"/>
      <c r="N1810" s="298"/>
      <c r="O1810" s="298"/>
      <c r="P1810" s="298"/>
    </row>
    <row r="1811" spans="1:16" x14ac:dyDescent="0.25">
      <c r="A1811" s="39" t="str">
        <f>COVID!A281</f>
        <v>COVID</v>
      </c>
      <c r="B1811" s="39">
        <f>COVID!C281</f>
        <v>0</v>
      </c>
      <c r="C1811" s="39" t="str">
        <f>COVID!D281</f>
        <v xml:space="preserve"> Please choose a school</v>
      </c>
      <c r="D1811" s="39">
        <f>COVID!M281</f>
        <v>0</v>
      </c>
      <c r="E1811" s="298">
        <f>COVID!Q281</f>
        <v>0</v>
      </c>
      <c r="F1811" s="298"/>
      <c r="G1811" s="298"/>
      <c r="H1811" s="298"/>
      <c r="I1811" s="298"/>
      <c r="J1811" s="298"/>
      <c r="K1811" s="298"/>
      <c r="L1811" s="298"/>
      <c r="M1811" s="298"/>
      <c r="N1811" s="298"/>
      <c r="O1811" s="298"/>
      <c r="P1811" s="298"/>
    </row>
    <row r="1812" spans="1:16" x14ac:dyDescent="0.25">
      <c r="A1812" s="39" t="str">
        <f>COVID!A282</f>
        <v>COVID</v>
      </c>
      <c r="B1812" s="39">
        <f>COVID!C282</f>
        <v>0</v>
      </c>
      <c r="C1812" s="39" t="str">
        <f>COVID!D282</f>
        <v xml:space="preserve"> Please choose a school</v>
      </c>
      <c r="D1812" s="39">
        <f>COVID!M282</f>
        <v>0</v>
      </c>
      <c r="E1812" s="298">
        <f>COVID!Q282</f>
        <v>0</v>
      </c>
      <c r="F1812" s="298"/>
      <c r="G1812" s="298"/>
      <c r="H1812" s="298"/>
      <c r="I1812" s="298"/>
      <c r="J1812" s="298"/>
      <c r="K1812" s="298"/>
      <c r="L1812" s="298"/>
      <c r="M1812" s="298"/>
      <c r="N1812" s="298"/>
      <c r="O1812" s="298"/>
      <c r="P1812" s="298"/>
    </row>
    <row r="1813" spans="1:16" x14ac:dyDescent="0.25">
      <c r="A1813" s="39" t="str">
        <f>COVID!A283</f>
        <v>COVID</v>
      </c>
      <c r="B1813" s="39">
        <f>COVID!C283</f>
        <v>0</v>
      </c>
      <c r="C1813" s="39" t="str">
        <f>COVID!D283</f>
        <v xml:space="preserve"> Please choose a school</v>
      </c>
      <c r="D1813" s="39">
        <f>COVID!M283</f>
        <v>0</v>
      </c>
      <c r="E1813" s="298">
        <f>COVID!Q283</f>
        <v>0</v>
      </c>
      <c r="F1813" s="298"/>
      <c r="G1813" s="298"/>
      <c r="H1813" s="298"/>
      <c r="I1813" s="298"/>
      <c r="J1813" s="298"/>
      <c r="K1813" s="298"/>
      <c r="L1813" s="298"/>
      <c r="M1813" s="298"/>
      <c r="N1813" s="298"/>
      <c r="O1813" s="298"/>
      <c r="P1813" s="298"/>
    </row>
    <row r="1814" spans="1:16" x14ac:dyDescent="0.25">
      <c r="A1814" s="39" t="str">
        <f>COVID!A284</f>
        <v>COVID</v>
      </c>
      <c r="B1814" s="39">
        <f>COVID!C284</f>
        <v>0</v>
      </c>
      <c r="C1814" s="39" t="str">
        <f>COVID!D284</f>
        <v xml:space="preserve"> Please choose a school</v>
      </c>
      <c r="D1814" s="39">
        <f>COVID!M284</f>
        <v>0</v>
      </c>
      <c r="E1814" s="298">
        <f>COVID!Q284</f>
        <v>0</v>
      </c>
      <c r="F1814" s="298"/>
      <c r="G1814" s="298"/>
      <c r="H1814" s="298"/>
      <c r="I1814" s="298"/>
      <c r="J1814" s="298"/>
      <c r="K1814" s="298"/>
      <c r="L1814" s="298"/>
      <c r="M1814" s="298"/>
      <c r="N1814" s="298"/>
      <c r="O1814" s="298"/>
      <c r="P1814" s="298"/>
    </row>
    <row r="1815" spans="1:16" x14ac:dyDescent="0.25">
      <c r="A1815" s="39" t="str">
        <f>COVID!A285</f>
        <v>COVID</v>
      </c>
      <c r="B1815" s="39">
        <f>COVID!C285</f>
        <v>0</v>
      </c>
      <c r="C1815" s="39" t="str">
        <f>COVID!D285</f>
        <v xml:space="preserve"> Please choose a school</v>
      </c>
      <c r="D1815" s="39">
        <f>COVID!M285</f>
        <v>0</v>
      </c>
      <c r="E1815" s="298">
        <f>COVID!Q285</f>
        <v>0</v>
      </c>
      <c r="F1815" s="298"/>
      <c r="G1815" s="298"/>
      <c r="H1815" s="298"/>
      <c r="I1815" s="298"/>
      <c r="J1815" s="298"/>
      <c r="K1815" s="298"/>
      <c r="L1815" s="298"/>
      <c r="M1815" s="298"/>
      <c r="N1815" s="298"/>
      <c r="O1815" s="298"/>
      <c r="P1815" s="298"/>
    </row>
    <row r="1816" spans="1:16" x14ac:dyDescent="0.25">
      <c r="A1816" s="39" t="str">
        <f>COVID!A286</f>
        <v>COVID</v>
      </c>
      <c r="B1816" s="39">
        <f>COVID!C286</f>
        <v>0</v>
      </c>
      <c r="C1816" s="39" t="str">
        <f>COVID!D286</f>
        <v xml:space="preserve"> Please choose a school</v>
      </c>
      <c r="D1816" s="39">
        <f>COVID!M286</f>
        <v>0</v>
      </c>
      <c r="E1816" s="298">
        <f>COVID!Q286</f>
        <v>0</v>
      </c>
      <c r="F1816" s="298"/>
      <c r="G1816" s="298"/>
      <c r="H1816" s="298"/>
      <c r="I1816" s="298"/>
      <c r="J1816" s="298"/>
      <c r="K1816" s="298"/>
      <c r="L1816" s="298"/>
      <c r="M1816" s="298"/>
      <c r="N1816" s="298"/>
      <c r="O1816" s="298"/>
      <c r="P1816" s="298"/>
    </row>
    <row r="1817" spans="1:16" x14ac:dyDescent="0.25">
      <c r="A1817" s="39" t="str">
        <f>COVID!A287</f>
        <v>COVID</v>
      </c>
      <c r="B1817" s="39">
        <f>COVID!C287</f>
        <v>0</v>
      </c>
      <c r="C1817" s="39" t="str">
        <f>COVID!D287</f>
        <v xml:space="preserve"> Please choose a school</v>
      </c>
      <c r="D1817" s="39">
        <f>COVID!M287</f>
        <v>0</v>
      </c>
      <c r="E1817" s="298">
        <f>COVID!Q287</f>
        <v>0</v>
      </c>
      <c r="F1817" s="298"/>
      <c r="G1817" s="298"/>
      <c r="H1817" s="298"/>
      <c r="I1817" s="298"/>
      <c r="J1817" s="298"/>
      <c r="K1817" s="298"/>
      <c r="L1817" s="298"/>
      <c r="M1817" s="298"/>
      <c r="N1817" s="298"/>
      <c r="O1817" s="298"/>
      <c r="P1817" s="298"/>
    </row>
    <row r="1818" spans="1:16" x14ac:dyDescent="0.25">
      <c r="A1818" s="39" t="str">
        <f>COVID!A288</f>
        <v>COVID</v>
      </c>
      <c r="B1818" s="39">
        <f>COVID!C288</f>
        <v>0</v>
      </c>
      <c r="C1818" s="39" t="str">
        <f>COVID!D288</f>
        <v xml:space="preserve"> Please choose a school</v>
      </c>
      <c r="D1818" s="39">
        <f>COVID!M288</f>
        <v>0</v>
      </c>
      <c r="E1818" s="298">
        <f>COVID!Q288</f>
        <v>0</v>
      </c>
      <c r="F1818" s="298"/>
      <c r="G1818" s="298"/>
      <c r="H1818" s="298"/>
      <c r="I1818" s="298"/>
      <c r="J1818" s="298"/>
      <c r="K1818" s="298"/>
      <c r="L1818" s="298"/>
      <c r="M1818" s="298"/>
      <c r="N1818" s="298"/>
      <c r="O1818" s="298"/>
      <c r="P1818" s="298"/>
    </row>
    <row r="1819" spans="1:16" x14ac:dyDescent="0.25">
      <c r="A1819" s="39" t="str">
        <f>COVID!A289</f>
        <v>COVID</v>
      </c>
      <c r="B1819" s="39">
        <f>COVID!C289</f>
        <v>0</v>
      </c>
      <c r="C1819" s="39" t="str">
        <f>COVID!D289</f>
        <v xml:space="preserve"> Please choose a school</v>
      </c>
      <c r="D1819" s="39">
        <f>COVID!M289</f>
        <v>0</v>
      </c>
      <c r="E1819" s="298">
        <f>COVID!Q289</f>
        <v>0</v>
      </c>
      <c r="F1819" s="298"/>
      <c r="G1819" s="298"/>
      <c r="H1819" s="298"/>
      <c r="I1819" s="298"/>
      <c r="J1819" s="298"/>
      <c r="K1819" s="298"/>
      <c r="L1819" s="298"/>
      <c r="M1819" s="298"/>
      <c r="N1819" s="298"/>
      <c r="O1819" s="298"/>
      <c r="P1819" s="298"/>
    </row>
    <row r="1820" spans="1:16" x14ac:dyDescent="0.25">
      <c r="A1820" s="39" t="str">
        <f>COVID!A290</f>
        <v>COVID</v>
      </c>
      <c r="B1820" s="39">
        <f>COVID!C290</f>
        <v>0</v>
      </c>
      <c r="C1820" s="39" t="str">
        <f>COVID!D290</f>
        <v xml:space="preserve"> Please choose a school</v>
      </c>
      <c r="D1820" s="39">
        <f>COVID!M290</f>
        <v>0</v>
      </c>
      <c r="E1820" s="298">
        <f>COVID!Q290</f>
        <v>0</v>
      </c>
      <c r="F1820" s="298"/>
      <c r="G1820" s="298"/>
      <c r="H1820" s="298"/>
      <c r="I1820" s="298"/>
      <c r="J1820" s="298"/>
      <c r="K1820" s="298"/>
      <c r="L1820" s="298"/>
      <c r="M1820" s="298"/>
      <c r="N1820" s="298"/>
      <c r="O1820" s="298"/>
      <c r="P1820" s="298"/>
    </row>
    <row r="1821" spans="1:16" x14ac:dyDescent="0.25">
      <c r="A1821" s="39" t="str">
        <f>COVID!A291</f>
        <v>COVID</v>
      </c>
      <c r="B1821" s="39">
        <f>COVID!C291</f>
        <v>0</v>
      </c>
      <c r="C1821" s="39" t="str">
        <f>COVID!D291</f>
        <v xml:space="preserve"> Please choose a school</v>
      </c>
      <c r="D1821" s="39">
        <f>COVID!M291</f>
        <v>0</v>
      </c>
      <c r="E1821" s="298">
        <f>COVID!Q291</f>
        <v>0</v>
      </c>
      <c r="F1821" s="298"/>
      <c r="G1821" s="298"/>
      <c r="H1821" s="298"/>
      <c r="I1821" s="298"/>
      <c r="J1821" s="298"/>
      <c r="K1821" s="298"/>
      <c r="L1821" s="298"/>
      <c r="M1821" s="298"/>
      <c r="N1821" s="298"/>
      <c r="O1821" s="298"/>
      <c r="P1821" s="298"/>
    </row>
    <row r="1822" spans="1:16" x14ac:dyDescent="0.25">
      <c r="A1822" s="39" t="str">
        <f>COVID!A292</f>
        <v>COVID</v>
      </c>
      <c r="B1822" s="39">
        <f>COVID!C292</f>
        <v>0</v>
      </c>
      <c r="C1822" s="39" t="str">
        <f>COVID!D292</f>
        <v xml:space="preserve"> Please choose a school</v>
      </c>
      <c r="D1822" s="39">
        <f>COVID!M292</f>
        <v>0</v>
      </c>
      <c r="E1822" s="298">
        <f>COVID!Q292</f>
        <v>0</v>
      </c>
      <c r="F1822" s="298"/>
      <c r="G1822" s="298"/>
      <c r="H1822" s="298"/>
      <c r="I1822" s="298"/>
      <c r="J1822" s="298"/>
      <c r="K1822" s="298"/>
      <c r="L1822" s="298"/>
      <c r="M1822" s="298"/>
      <c r="N1822" s="298"/>
      <c r="O1822" s="298"/>
      <c r="P1822" s="298"/>
    </row>
    <row r="1823" spans="1:16" x14ac:dyDescent="0.25">
      <c r="A1823" s="39" t="str">
        <f>COVID!A293</f>
        <v>COVID</v>
      </c>
      <c r="B1823" s="39">
        <f>COVID!C293</f>
        <v>0</v>
      </c>
      <c r="C1823" s="39" t="str">
        <f>COVID!D293</f>
        <v xml:space="preserve"> Please choose a school</v>
      </c>
      <c r="D1823" s="39">
        <f>COVID!M293</f>
        <v>0</v>
      </c>
      <c r="E1823" s="298">
        <f>COVID!Q293</f>
        <v>0</v>
      </c>
      <c r="F1823" s="298"/>
      <c r="G1823" s="298"/>
      <c r="H1823" s="298"/>
      <c r="I1823" s="298"/>
      <c r="J1823" s="298"/>
      <c r="K1823" s="298"/>
      <c r="L1823" s="298"/>
      <c r="M1823" s="298"/>
      <c r="N1823" s="298"/>
      <c r="O1823" s="298"/>
      <c r="P1823" s="298"/>
    </row>
    <row r="1824" spans="1:16" x14ac:dyDescent="0.25">
      <c r="A1824" s="39" t="str">
        <f>COVID!A294</f>
        <v>COVID</v>
      </c>
      <c r="B1824" s="39">
        <f>COVID!C294</f>
        <v>0</v>
      </c>
      <c r="C1824" s="39" t="str">
        <f>COVID!D294</f>
        <v xml:space="preserve"> Please choose a school</v>
      </c>
      <c r="D1824" s="39">
        <f>COVID!M294</f>
        <v>0</v>
      </c>
      <c r="E1824" s="298">
        <f>COVID!Q294</f>
        <v>0</v>
      </c>
      <c r="F1824" s="298"/>
      <c r="G1824" s="298"/>
      <c r="H1824" s="298"/>
      <c r="I1824" s="298"/>
      <c r="J1824" s="298"/>
      <c r="K1824" s="298"/>
      <c r="L1824" s="298"/>
      <c r="M1824" s="298"/>
      <c r="N1824" s="298"/>
      <c r="O1824" s="298"/>
      <c r="P1824" s="298"/>
    </row>
    <row r="1825" spans="1:16" x14ac:dyDescent="0.25">
      <c r="A1825" s="39" t="str">
        <f>COVID!A295</f>
        <v>COVID</v>
      </c>
      <c r="B1825" s="39">
        <f>COVID!C295</f>
        <v>0</v>
      </c>
      <c r="C1825" s="39" t="str">
        <f>COVID!D295</f>
        <v xml:space="preserve"> Please choose a school</v>
      </c>
      <c r="D1825" s="39">
        <f>COVID!M295</f>
        <v>0</v>
      </c>
      <c r="E1825" s="298">
        <f>COVID!Q295</f>
        <v>0</v>
      </c>
      <c r="F1825" s="298"/>
      <c r="G1825" s="298"/>
      <c r="H1825" s="298"/>
      <c r="I1825" s="298"/>
      <c r="J1825" s="298"/>
      <c r="K1825" s="298"/>
      <c r="L1825" s="298"/>
      <c r="M1825" s="298"/>
      <c r="N1825" s="298"/>
      <c r="O1825" s="298"/>
      <c r="P1825" s="298"/>
    </row>
    <row r="1826" spans="1:16" x14ac:dyDescent="0.25">
      <c r="A1826" s="39" t="str">
        <f>COVID!A296</f>
        <v>COVID</v>
      </c>
      <c r="B1826" s="39">
        <f>COVID!C296</f>
        <v>0</v>
      </c>
      <c r="C1826" s="39" t="str">
        <f>COVID!D296</f>
        <v xml:space="preserve"> Please choose a school</v>
      </c>
      <c r="D1826" s="39">
        <f>COVID!M296</f>
        <v>0</v>
      </c>
      <c r="E1826" s="298">
        <f>COVID!Q296</f>
        <v>0</v>
      </c>
      <c r="F1826" s="298"/>
      <c r="G1826" s="298"/>
      <c r="H1826" s="298"/>
      <c r="I1826" s="298"/>
      <c r="J1826" s="298"/>
      <c r="K1826" s="298"/>
      <c r="L1826" s="298"/>
      <c r="M1826" s="298"/>
      <c r="N1826" s="298"/>
      <c r="O1826" s="298"/>
      <c r="P1826" s="298"/>
    </row>
    <row r="1827" spans="1:16" x14ac:dyDescent="0.25">
      <c r="A1827" s="39" t="str">
        <f>COVID!A297</f>
        <v>COVID</v>
      </c>
      <c r="B1827" s="39">
        <f>COVID!C297</f>
        <v>0</v>
      </c>
      <c r="C1827" s="39" t="str">
        <f>COVID!D297</f>
        <v xml:space="preserve"> Please choose a school</v>
      </c>
      <c r="D1827" s="39">
        <f>COVID!M297</f>
        <v>0</v>
      </c>
      <c r="E1827" s="298">
        <f>COVID!Q297</f>
        <v>0</v>
      </c>
      <c r="F1827" s="298"/>
      <c r="G1827" s="298"/>
      <c r="H1827" s="298"/>
      <c r="I1827" s="298"/>
      <c r="J1827" s="298"/>
      <c r="K1827" s="298"/>
      <c r="L1827" s="298"/>
      <c r="M1827" s="298"/>
      <c r="N1827" s="298"/>
      <c r="O1827" s="298"/>
      <c r="P1827" s="298"/>
    </row>
    <row r="1828" spans="1:16" x14ac:dyDescent="0.25">
      <c r="A1828" s="39" t="str">
        <f>COVID!A298</f>
        <v>COVID</v>
      </c>
      <c r="B1828" s="39">
        <f>COVID!C298</f>
        <v>0</v>
      </c>
      <c r="C1828" s="39" t="str">
        <f>COVID!D298</f>
        <v xml:space="preserve"> Please choose a school</v>
      </c>
      <c r="D1828" s="39">
        <f>COVID!M298</f>
        <v>0</v>
      </c>
      <c r="E1828" s="298">
        <f>COVID!Q298</f>
        <v>0</v>
      </c>
      <c r="F1828" s="298"/>
      <c r="G1828" s="298"/>
      <c r="H1828" s="298"/>
      <c r="I1828" s="298"/>
      <c r="J1828" s="298"/>
      <c r="K1828" s="298"/>
      <c r="L1828" s="298"/>
      <c r="M1828" s="298"/>
      <c r="N1828" s="298"/>
      <c r="O1828" s="298"/>
      <c r="P1828" s="298"/>
    </row>
    <row r="1829" spans="1:16" x14ac:dyDescent="0.25">
      <c r="A1829" s="39" t="str">
        <f>COVID!A299</f>
        <v>COVID</v>
      </c>
      <c r="B1829" s="39">
        <f>COVID!C299</f>
        <v>0</v>
      </c>
      <c r="C1829" s="39" t="str">
        <f>COVID!D299</f>
        <v xml:space="preserve"> Please choose a school</v>
      </c>
      <c r="D1829" s="39">
        <f>COVID!M299</f>
        <v>0</v>
      </c>
      <c r="E1829" s="298">
        <f>COVID!Q299</f>
        <v>0</v>
      </c>
      <c r="F1829" s="298"/>
      <c r="G1829" s="298"/>
      <c r="H1829" s="298"/>
      <c r="I1829" s="298"/>
      <c r="J1829" s="298"/>
      <c r="K1829" s="298"/>
      <c r="L1829" s="298"/>
      <c r="M1829" s="298"/>
      <c r="N1829" s="298"/>
      <c r="O1829" s="298"/>
      <c r="P1829" s="298"/>
    </row>
    <row r="1830" spans="1:16" x14ac:dyDescent="0.25">
      <c r="A1830" s="39" t="str">
        <f>COVID!A300</f>
        <v>COVID</v>
      </c>
      <c r="B1830" s="39">
        <f>COVID!C300</f>
        <v>0</v>
      </c>
      <c r="C1830" s="39" t="str">
        <f>COVID!D300</f>
        <v xml:space="preserve"> Please choose a school</v>
      </c>
      <c r="D1830" s="39">
        <f>COVID!M300</f>
        <v>0</v>
      </c>
      <c r="E1830" s="298">
        <f>COVID!Q300</f>
        <v>0</v>
      </c>
      <c r="F1830" s="298"/>
      <c r="G1830" s="298"/>
      <c r="H1830" s="298"/>
      <c r="I1830" s="298"/>
      <c r="J1830" s="298"/>
      <c r="K1830" s="298"/>
      <c r="L1830" s="298"/>
      <c r="M1830" s="298"/>
      <c r="N1830" s="298"/>
      <c r="O1830" s="298"/>
      <c r="P1830" s="298"/>
    </row>
    <row r="1831" spans="1:16" x14ac:dyDescent="0.25">
      <c r="A1831" s="39" t="str">
        <f>COVID!A301</f>
        <v>COVID</v>
      </c>
      <c r="B1831" s="39">
        <f>COVID!C301</f>
        <v>0</v>
      </c>
      <c r="C1831" s="39" t="str">
        <f>COVID!D301</f>
        <v xml:space="preserve"> Please choose a school</v>
      </c>
      <c r="D1831" s="39">
        <f>COVID!M301</f>
        <v>0</v>
      </c>
      <c r="E1831" s="298">
        <f>COVID!Q301</f>
        <v>0</v>
      </c>
      <c r="F1831" s="298"/>
      <c r="G1831" s="298"/>
      <c r="H1831" s="298"/>
      <c r="I1831" s="298"/>
      <c r="J1831" s="298"/>
      <c r="K1831" s="298"/>
      <c r="L1831" s="298"/>
      <c r="M1831" s="298"/>
      <c r="N1831" s="298"/>
      <c r="O1831" s="298"/>
      <c r="P1831" s="298"/>
    </row>
    <row r="1832" spans="1:16" x14ac:dyDescent="0.25">
      <c r="A1832" s="39" t="str">
        <f>COVID!A302</f>
        <v>COVID</v>
      </c>
      <c r="B1832" s="39">
        <f>COVID!C302</f>
        <v>0</v>
      </c>
      <c r="C1832" s="39" t="str">
        <f>COVID!D302</f>
        <v xml:space="preserve"> Please choose a school</v>
      </c>
      <c r="D1832" s="39">
        <f>COVID!M302</f>
        <v>0</v>
      </c>
      <c r="E1832" s="298">
        <f>COVID!Q302</f>
        <v>0</v>
      </c>
      <c r="F1832" s="298"/>
      <c r="G1832" s="298"/>
      <c r="H1832" s="298"/>
      <c r="I1832" s="298"/>
      <c r="J1832" s="298"/>
      <c r="K1832" s="298"/>
      <c r="L1832" s="298"/>
      <c r="M1832" s="298"/>
      <c r="N1832" s="298"/>
      <c r="O1832" s="298"/>
      <c r="P1832" s="298"/>
    </row>
    <row r="1833" spans="1:16" x14ac:dyDescent="0.25">
      <c r="A1833" s="39" t="str">
        <f>COVID!A303</f>
        <v>COVID</v>
      </c>
      <c r="B1833" s="39">
        <f>COVID!C303</f>
        <v>0</v>
      </c>
      <c r="C1833" s="39" t="str">
        <f>COVID!D303</f>
        <v xml:space="preserve"> Please choose a school</v>
      </c>
      <c r="D1833" s="39">
        <f>COVID!M303</f>
        <v>0</v>
      </c>
      <c r="E1833" s="298">
        <f>COVID!Q303</f>
        <v>0</v>
      </c>
      <c r="F1833" s="298"/>
      <c r="G1833" s="298"/>
      <c r="H1833" s="298"/>
      <c r="I1833" s="298"/>
      <c r="J1833" s="298"/>
      <c r="K1833" s="298"/>
      <c r="L1833" s="298"/>
      <c r="M1833" s="298"/>
      <c r="N1833" s="298"/>
      <c r="O1833" s="298"/>
      <c r="P1833" s="298"/>
    </row>
    <row r="1834" spans="1:16" x14ac:dyDescent="0.25">
      <c r="A1834" s="39" t="str">
        <f>COVID!A304</f>
        <v>COVID</v>
      </c>
      <c r="B1834" s="39">
        <f>COVID!C304</f>
        <v>0</v>
      </c>
      <c r="C1834" s="39" t="str">
        <f>COVID!D304</f>
        <v xml:space="preserve"> Please choose a school</v>
      </c>
      <c r="D1834" s="39">
        <f>COVID!M304</f>
        <v>0</v>
      </c>
      <c r="E1834" s="298">
        <f>COVID!Q304</f>
        <v>0</v>
      </c>
      <c r="F1834" s="298"/>
      <c r="G1834" s="298"/>
      <c r="H1834" s="298"/>
      <c r="I1834" s="298"/>
      <c r="J1834" s="298"/>
      <c r="K1834" s="298"/>
      <c r="L1834" s="298"/>
      <c r="M1834" s="298"/>
      <c r="N1834" s="298"/>
      <c r="O1834" s="298"/>
      <c r="P1834" s="298"/>
    </row>
    <row r="1835" spans="1:16" x14ac:dyDescent="0.25">
      <c r="A1835" s="39" t="str">
        <f>COVID!A305</f>
        <v>COVID</v>
      </c>
      <c r="B1835" s="39">
        <f>COVID!C305</f>
        <v>0</v>
      </c>
      <c r="C1835" s="39" t="str">
        <f>COVID!D305</f>
        <v xml:space="preserve"> Please choose a school</v>
      </c>
      <c r="D1835" s="39">
        <f>COVID!M305</f>
        <v>0</v>
      </c>
      <c r="E1835" s="298">
        <f>COVID!Q305</f>
        <v>0</v>
      </c>
      <c r="F1835" s="298"/>
      <c r="G1835" s="298"/>
      <c r="H1835" s="298"/>
      <c r="I1835" s="298"/>
      <c r="J1835" s="298"/>
      <c r="K1835" s="298"/>
      <c r="L1835" s="298"/>
      <c r="M1835" s="298"/>
      <c r="N1835" s="298"/>
      <c r="O1835" s="298"/>
      <c r="P1835" s="298"/>
    </row>
    <row r="1836" spans="1:16" x14ac:dyDescent="0.25">
      <c r="A1836" s="39" t="str">
        <f>COVID!A306</f>
        <v>COVID</v>
      </c>
      <c r="B1836" s="39">
        <f>COVID!C306</f>
        <v>0</v>
      </c>
      <c r="C1836" s="39" t="str">
        <f>COVID!D306</f>
        <v xml:space="preserve"> Please choose a school</v>
      </c>
      <c r="D1836" s="39">
        <f>COVID!M306</f>
        <v>0</v>
      </c>
      <c r="E1836" s="298">
        <f>COVID!Q306</f>
        <v>0</v>
      </c>
      <c r="F1836" s="298"/>
      <c r="G1836" s="298"/>
      <c r="H1836" s="298"/>
      <c r="I1836" s="298"/>
      <c r="J1836" s="298"/>
      <c r="K1836" s="298"/>
      <c r="L1836" s="298"/>
      <c r="M1836" s="298"/>
      <c r="N1836" s="298"/>
      <c r="O1836" s="298"/>
      <c r="P1836" s="298"/>
    </row>
    <row r="1837" spans="1:16" x14ac:dyDescent="0.25">
      <c r="A1837" s="39" t="str">
        <f>COVID!A307</f>
        <v>COVID</v>
      </c>
      <c r="B1837" s="39">
        <f>COVID!C307</f>
        <v>0</v>
      </c>
      <c r="C1837" s="39" t="str">
        <f>COVID!D307</f>
        <v xml:space="preserve"> Please choose a school</v>
      </c>
      <c r="D1837" s="39">
        <f>COVID!M307</f>
        <v>0</v>
      </c>
      <c r="E1837" s="298">
        <f>COVID!Q307</f>
        <v>0</v>
      </c>
      <c r="F1837" s="298"/>
      <c r="G1837" s="298"/>
      <c r="H1837" s="298"/>
      <c r="I1837" s="298"/>
      <c r="J1837" s="298"/>
      <c r="K1837" s="298"/>
      <c r="L1837" s="298"/>
      <c r="M1837" s="298"/>
      <c r="N1837" s="298"/>
      <c r="O1837" s="298"/>
      <c r="P1837" s="298"/>
    </row>
    <row r="1838" spans="1:16" x14ac:dyDescent="0.25">
      <c r="A1838" s="39" t="str">
        <f>COVID!A308</f>
        <v>COVID</v>
      </c>
      <c r="B1838" s="39">
        <f>COVID!C308</f>
        <v>0</v>
      </c>
      <c r="C1838" s="39" t="str">
        <f>COVID!D308</f>
        <v xml:space="preserve"> Please choose a school</v>
      </c>
      <c r="D1838" s="39">
        <f>COVID!M308</f>
        <v>0</v>
      </c>
      <c r="E1838" s="298">
        <f>COVID!Q308</f>
        <v>0</v>
      </c>
      <c r="F1838" s="298"/>
      <c r="G1838" s="298"/>
      <c r="H1838" s="298"/>
      <c r="I1838" s="298"/>
      <c r="J1838" s="298"/>
      <c r="K1838" s="298"/>
      <c r="L1838" s="298"/>
      <c r="M1838" s="298"/>
      <c r="N1838" s="298"/>
      <c r="O1838" s="298"/>
      <c r="P1838" s="298"/>
    </row>
    <row r="1839" spans="1:16" x14ac:dyDescent="0.25">
      <c r="A1839" s="39" t="str">
        <f>COVID!A309</f>
        <v>COVID</v>
      </c>
      <c r="B1839" s="39">
        <f>COVID!C309</f>
        <v>0</v>
      </c>
      <c r="C1839" s="39" t="str">
        <f>COVID!D309</f>
        <v xml:space="preserve"> Please choose a school</v>
      </c>
      <c r="D1839" s="39">
        <f>COVID!M309</f>
        <v>0</v>
      </c>
      <c r="E1839" s="298">
        <f>COVID!Q309</f>
        <v>0</v>
      </c>
      <c r="F1839" s="298"/>
      <c r="G1839" s="298"/>
      <c r="H1839" s="298"/>
      <c r="I1839" s="298"/>
      <c r="J1839" s="298"/>
      <c r="K1839" s="298"/>
      <c r="L1839" s="298"/>
      <c r="M1839" s="298"/>
      <c r="N1839" s="298"/>
      <c r="O1839" s="298"/>
      <c r="P1839" s="298"/>
    </row>
    <row r="1840" spans="1:16" x14ac:dyDescent="0.25">
      <c r="A1840" s="39" t="str">
        <f>COVID!A310</f>
        <v>COVID</v>
      </c>
      <c r="B1840" s="39">
        <f>COVID!C310</f>
        <v>0</v>
      </c>
      <c r="C1840" s="39" t="str">
        <f>COVID!D310</f>
        <v xml:space="preserve"> Please choose a school</v>
      </c>
      <c r="D1840" s="39">
        <f>COVID!M310</f>
        <v>0</v>
      </c>
      <c r="E1840" s="298">
        <f>COVID!Q310</f>
        <v>0</v>
      </c>
      <c r="F1840" s="298"/>
      <c r="G1840" s="298"/>
      <c r="H1840" s="298"/>
      <c r="I1840" s="298"/>
      <c r="J1840" s="298"/>
      <c r="K1840" s="298"/>
      <c r="L1840" s="298"/>
      <c r="M1840" s="298"/>
      <c r="N1840" s="298"/>
      <c r="O1840" s="298"/>
      <c r="P1840" s="298"/>
    </row>
    <row r="1841" spans="1:16" x14ac:dyDescent="0.25">
      <c r="A1841" s="39" t="str">
        <f>COVID!A311</f>
        <v>COVID</v>
      </c>
      <c r="B1841" s="39">
        <f>COVID!C311</f>
        <v>0</v>
      </c>
      <c r="C1841" s="39" t="str">
        <f>COVID!D311</f>
        <v xml:space="preserve"> Please choose a school</v>
      </c>
      <c r="D1841" s="39">
        <f>COVID!M311</f>
        <v>0</v>
      </c>
      <c r="E1841" s="298">
        <f>COVID!Q311</f>
        <v>0</v>
      </c>
      <c r="F1841" s="298"/>
      <c r="G1841" s="298"/>
      <c r="H1841" s="298"/>
      <c r="I1841" s="298"/>
      <c r="J1841" s="298"/>
      <c r="K1841" s="298"/>
      <c r="L1841" s="298"/>
      <c r="M1841" s="298"/>
      <c r="N1841" s="298"/>
      <c r="O1841" s="298"/>
      <c r="P1841" s="298"/>
    </row>
    <row r="1842" spans="1:16" x14ac:dyDescent="0.25">
      <c r="A1842" s="39" t="str">
        <f>COVID!A312</f>
        <v>COVID</v>
      </c>
      <c r="B1842" s="39">
        <f>COVID!C312</f>
        <v>0</v>
      </c>
      <c r="C1842" s="39" t="str">
        <f>COVID!D312</f>
        <v xml:space="preserve"> Please choose a school</v>
      </c>
      <c r="D1842" s="39">
        <f>COVID!M312</f>
        <v>0</v>
      </c>
      <c r="E1842" s="298">
        <f>COVID!Q312</f>
        <v>0</v>
      </c>
      <c r="F1842" s="298"/>
      <c r="G1842" s="298"/>
      <c r="H1842" s="298"/>
      <c r="I1842" s="298"/>
      <c r="J1842" s="298"/>
      <c r="K1842" s="298"/>
      <c r="L1842" s="298"/>
      <c r="M1842" s="298"/>
      <c r="N1842" s="298"/>
      <c r="O1842" s="298"/>
      <c r="P1842" s="298"/>
    </row>
    <row r="1843" spans="1:16" x14ac:dyDescent="0.25">
      <c r="A1843" s="39" t="str">
        <f>COVID!A313</f>
        <v>COVID</v>
      </c>
      <c r="B1843" s="39">
        <f>COVID!C313</f>
        <v>0</v>
      </c>
      <c r="C1843" s="39" t="str">
        <f>COVID!D313</f>
        <v xml:space="preserve"> Please choose a school</v>
      </c>
      <c r="D1843" s="39">
        <f>COVID!M313</f>
        <v>0</v>
      </c>
      <c r="E1843" s="298">
        <f>COVID!Q313</f>
        <v>0</v>
      </c>
      <c r="F1843" s="298"/>
      <c r="G1843" s="298"/>
      <c r="H1843" s="298"/>
      <c r="I1843" s="298"/>
      <c r="J1843" s="298"/>
      <c r="K1843" s="298"/>
      <c r="L1843" s="298"/>
      <c r="M1843" s="298"/>
      <c r="N1843" s="298"/>
      <c r="O1843" s="298"/>
      <c r="P1843" s="298"/>
    </row>
    <row r="1844" spans="1:16" x14ac:dyDescent="0.25">
      <c r="A1844" s="39" t="str">
        <f>COVID!A314</f>
        <v>COVID</v>
      </c>
      <c r="B1844" s="39">
        <f>COVID!C314</f>
        <v>0</v>
      </c>
      <c r="C1844" s="39" t="str">
        <f>COVID!D314</f>
        <v xml:space="preserve"> Please choose a school</v>
      </c>
      <c r="D1844" s="39">
        <f>COVID!M314</f>
        <v>0</v>
      </c>
      <c r="E1844" s="298">
        <f>COVID!Q314</f>
        <v>0</v>
      </c>
      <c r="F1844" s="298"/>
      <c r="G1844" s="298"/>
      <c r="H1844" s="298"/>
      <c r="I1844" s="298"/>
      <c r="J1844" s="298"/>
      <c r="K1844" s="298"/>
      <c r="L1844" s="298"/>
      <c r="M1844" s="298"/>
      <c r="N1844" s="298"/>
      <c r="O1844" s="298"/>
      <c r="P1844" s="298"/>
    </row>
    <row r="1845" spans="1:16" x14ac:dyDescent="0.25">
      <c r="A1845" s="39" t="str">
        <f>COVID!A315</f>
        <v>COVID</v>
      </c>
      <c r="B1845" s="39">
        <f>COVID!C315</f>
        <v>0</v>
      </c>
      <c r="C1845" s="39" t="str">
        <f>COVID!D315</f>
        <v xml:space="preserve"> Please choose a school</v>
      </c>
      <c r="D1845" s="39">
        <f>COVID!M315</f>
        <v>0</v>
      </c>
      <c r="E1845" s="298">
        <f>COVID!Q315</f>
        <v>0</v>
      </c>
      <c r="F1845" s="298"/>
      <c r="G1845" s="298"/>
      <c r="H1845" s="298"/>
      <c r="I1845" s="298"/>
      <c r="J1845" s="298"/>
      <c r="K1845" s="298"/>
      <c r="L1845" s="298"/>
      <c r="M1845" s="298"/>
      <c r="N1845" s="298"/>
      <c r="O1845" s="298"/>
      <c r="P1845" s="298"/>
    </row>
    <row r="1846" spans="1:16" x14ac:dyDescent="0.25">
      <c r="A1846" s="39" t="str">
        <f>COVID!A316</f>
        <v>COVID</v>
      </c>
      <c r="B1846" s="39">
        <f>COVID!C316</f>
        <v>0</v>
      </c>
      <c r="C1846" s="39" t="str">
        <f>COVID!D316</f>
        <v xml:space="preserve"> Please choose a school</v>
      </c>
      <c r="D1846" s="39">
        <f>COVID!M316</f>
        <v>0</v>
      </c>
      <c r="E1846" s="298">
        <f>COVID!Q316</f>
        <v>0</v>
      </c>
      <c r="F1846" s="298"/>
      <c r="G1846" s="298"/>
      <c r="H1846" s="298"/>
      <c r="I1846" s="298"/>
      <c r="J1846" s="298"/>
      <c r="K1846" s="298"/>
      <c r="L1846" s="298"/>
      <c r="M1846" s="298"/>
      <c r="N1846" s="298"/>
      <c r="O1846" s="298"/>
      <c r="P1846" s="298"/>
    </row>
    <row r="1847" spans="1:16" x14ac:dyDescent="0.25">
      <c r="A1847" s="39" t="str">
        <f>COVID!A317</f>
        <v>COVID</v>
      </c>
      <c r="B1847" s="39">
        <f>COVID!C317</f>
        <v>0</v>
      </c>
      <c r="C1847" s="39" t="str">
        <f>COVID!D317</f>
        <v xml:space="preserve"> Please choose a school</v>
      </c>
      <c r="D1847" s="39">
        <f>COVID!M317</f>
        <v>0</v>
      </c>
      <c r="E1847" s="298">
        <f>COVID!Q317</f>
        <v>0</v>
      </c>
      <c r="F1847" s="298"/>
      <c r="G1847" s="298"/>
      <c r="H1847" s="298"/>
      <c r="I1847" s="298"/>
      <c r="J1847" s="298"/>
      <c r="K1847" s="298"/>
      <c r="L1847" s="298"/>
      <c r="M1847" s="298"/>
      <c r="N1847" s="298"/>
      <c r="O1847" s="298"/>
      <c r="P1847" s="298"/>
    </row>
    <row r="1848" spans="1:16" x14ac:dyDescent="0.25">
      <c r="A1848" s="39" t="str">
        <f>COVID!A318</f>
        <v>COVID</v>
      </c>
      <c r="B1848" s="39">
        <f>COVID!C318</f>
        <v>0</v>
      </c>
      <c r="C1848" s="39" t="str">
        <f>COVID!D318</f>
        <v xml:space="preserve"> Please choose a school</v>
      </c>
      <c r="D1848" s="39">
        <f>COVID!M318</f>
        <v>0</v>
      </c>
      <c r="E1848" s="298">
        <f>COVID!Q318</f>
        <v>0</v>
      </c>
      <c r="F1848" s="298"/>
      <c r="G1848" s="298"/>
      <c r="H1848" s="298"/>
      <c r="I1848" s="298"/>
      <c r="J1848" s="298"/>
      <c r="K1848" s="298"/>
      <c r="L1848" s="298"/>
      <c r="M1848" s="298"/>
      <c r="N1848" s="298"/>
      <c r="O1848" s="298"/>
      <c r="P1848" s="298"/>
    </row>
    <row r="1849" spans="1:16" x14ac:dyDescent="0.25">
      <c r="A1849" s="39" t="str">
        <f>COVID!A319</f>
        <v>COVID</v>
      </c>
      <c r="B1849" s="39">
        <f>COVID!C319</f>
        <v>0</v>
      </c>
      <c r="C1849" s="39" t="str">
        <f>COVID!D319</f>
        <v xml:space="preserve"> Please choose a school</v>
      </c>
      <c r="D1849" s="39">
        <f>COVID!M319</f>
        <v>0</v>
      </c>
      <c r="E1849" s="298">
        <f>COVID!Q319</f>
        <v>0</v>
      </c>
      <c r="F1849" s="298"/>
      <c r="G1849" s="298"/>
      <c r="H1849" s="298"/>
      <c r="I1849" s="298"/>
      <c r="J1849" s="298"/>
      <c r="K1849" s="298"/>
      <c r="L1849" s="298"/>
      <c r="M1849" s="298"/>
      <c r="N1849" s="298"/>
      <c r="O1849" s="298"/>
      <c r="P1849" s="298"/>
    </row>
    <row r="1850" spans="1:16" x14ac:dyDescent="0.25">
      <c r="A1850" s="39">
        <f>COVID!A320</f>
        <v>0</v>
      </c>
      <c r="B1850" s="39">
        <f>COVID!C320</f>
        <v>0</v>
      </c>
      <c r="C1850" s="39">
        <f>COVID!D320</f>
        <v>0</v>
      </c>
      <c r="D1850" s="39">
        <f>COVID!M320</f>
        <v>0</v>
      </c>
      <c r="E1850" s="298">
        <f>COVID!Q320</f>
        <v>0</v>
      </c>
      <c r="F1850" s="298"/>
      <c r="G1850" s="298"/>
      <c r="H1850" s="298"/>
      <c r="I1850" s="298"/>
      <c r="J1850" s="298"/>
      <c r="K1850" s="298"/>
      <c r="L1850" s="298"/>
      <c r="M1850" s="298"/>
      <c r="N1850" s="298"/>
      <c r="O1850" s="298"/>
      <c r="P1850" s="298"/>
    </row>
    <row r="1851" spans="1:16" x14ac:dyDescent="0.25">
      <c r="D1851" s="336" t="s">
        <v>916</v>
      </c>
      <c r="E1851" s="337">
        <f t="shared" ref="E1851:N1851" si="0">SUM(E2:E1850)</f>
        <v>27421382.036906198</v>
      </c>
      <c r="F1851" s="337">
        <f t="shared" si="0"/>
        <v>0</v>
      </c>
      <c r="G1851" s="337">
        <f t="shared" si="0"/>
        <v>0</v>
      </c>
      <c r="H1851" s="337">
        <f t="shared" si="0"/>
        <v>0</v>
      </c>
      <c r="I1851" s="337">
        <f t="shared" si="0"/>
        <v>0</v>
      </c>
      <c r="J1851" s="337">
        <f t="shared" si="0"/>
        <v>0</v>
      </c>
      <c r="K1851" s="337">
        <f t="shared" si="0"/>
        <v>0</v>
      </c>
      <c r="L1851" s="337">
        <f t="shared" si="0"/>
        <v>0</v>
      </c>
      <c r="M1851" s="337">
        <f t="shared" si="0"/>
        <v>0</v>
      </c>
      <c r="N1851" s="337">
        <f t="shared" si="0"/>
        <v>0</v>
      </c>
      <c r="O1851" s="337">
        <f t="shared" ref="O1851:P1851" si="1">SUM(O2:O1850)</f>
        <v>0</v>
      </c>
      <c r="P1851" s="337">
        <f t="shared" si="1"/>
        <v>0</v>
      </c>
    </row>
    <row r="1852" spans="1:16" x14ac:dyDescent="0.25">
      <c r="E1852" s="48"/>
      <c r="F1852" s="48"/>
    </row>
    <row r="1853" spans="1:16" x14ac:dyDescent="0.25">
      <c r="E1853" s="48"/>
      <c r="F1853" s="48"/>
    </row>
    <row r="1854" spans="1:16" x14ac:dyDescent="0.25">
      <c r="E1854" s="48"/>
      <c r="F1854" s="48"/>
    </row>
    <row r="1855" spans="1:16" x14ac:dyDescent="0.25">
      <c r="E1855" s="48"/>
      <c r="F1855" s="48"/>
      <c r="J1855" s="47"/>
    </row>
    <row r="1856" spans="1:16" x14ac:dyDescent="0.25">
      <c r="E1856" s="48"/>
      <c r="F1856" s="48"/>
    </row>
    <row r="1857" spans="5:6" x14ac:dyDescent="0.25">
      <c r="E1857" s="48"/>
      <c r="F1857" s="48"/>
    </row>
    <row r="1858" spans="5:6" x14ac:dyDescent="0.25">
      <c r="E1858" s="48"/>
      <c r="F1858" s="48"/>
    </row>
    <row r="1859" spans="5:6" x14ac:dyDescent="0.25">
      <c r="E1859" s="48"/>
      <c r="F1859" s="48"/>
    </row>
    <row r="1860" spans="5:6" x14ac:dyDescent="0.25">
      <c r="E1860" s="48"/>
      <c r="F1860" s="48"/>
    </row>
    <row r="1861" spans="5:6" x14ac:dyDescent="0.25">
      <c r="E1861" s="48"/>
      <c r="F1861" s="48"/>
    </row>
    <row r="1862" spans="5:6" x14ac:dyDescent="0.25">
      <c r="E1862" s="48"/>
      <c r="F1862" s="48"/>
    </row>
    <row r="1863" spans="5:6" x14ac:dyDescent="0.25">
      <c r="E1863" s="48"/>
      <c r="F1863" s="48"/>
    </row>
    <row r="1864" spans="5:6" x14ac:dyDescent="0.25">
      <c r="E1864" s="48"/>
      <c r="F1864" s="48"/>
    </row>
    <row r="1865" spans="5:6" x14ac:dyDescent="0.25">
      <c r="E1865" s="48"/>
      <c r="F1865" s="48"/>
    </row>
    <row r="1866" spans="5:6" x14ac:dyDescent="0.25">
      <c r="E1866" s="48"/>
      <c r="F1866" s="48"/>
    </row>
    <row r="1867" spans="5:6" x14ac:dyDescent="0.25">
      <c r="E1867" s="48"/>
      <c r="F1867" s="48"/>
    </row>
    <row r="1868" spans="5:6" x14ac:dyDescent="0.25">
      <c r="E1868" s="48"/>
      <c r="F1868" s="48"/>
    </row>
    <row r="1869" spans="5:6" x14ac:dyDescent="0.25">
      <c r="E1869" s="48"/>
      <c r="F1869" s="48"/>
    </row>
    <row r="1870" spans="5:6" x14ac:dyDescent="0.25">
      <c r="E1870" s="48"/>
      <c r="F1870" s="48"/>
    </row>
    <row r="1871" spans="5:6" x14ac:dyDescent="0.25">
      <c r="E1871" s="48"/>
      <c r="F1871" s="48"/>
    </row>
    <row r="1872" spans="5:6" x14ac:dyDescent="0.25">
      <c r="E1872" s="48"/>
      <c r="F1872" s="48"/>
    </row>
    <row r="1873" spans="5:6" x14ac:dyDescent="0.25">
      <c r="E1873" s="48"/>
      <c r="F1873" s="48"/>
    </row>
    <row r="1874" spans="5:6" x14ac:dyDescent="0.25">
      <c r="E1874" s="48"/>
      <c r="F1874" s="48"/>
    </row>
    <row r="1875" spans="5:6" x14ac:dyDescent="0.25">
      <c r="E1875" s="48"/>
      <c r="F1875" s="48"/>
    </row>
    <row r="1876" spans="5:6" x14ac:dyDescent="0.25">
      <c r="E1876" s="48"/>
      <c r="F1876" s="48"/>
    </row>
    <row r="1877" spans="5:6" x14ac:dyDescent="0.25">
      <c r="E1877" s="48"/>
      <c r="F1877" s="48"/>
    </row>
    <row r="1878" spans="5:6" x14ac:dyDescent="0.25">
      <c r="E1878" s="48"/>
      <c r="F1878" s="48"/>
    </row>
    <row r="1879" spans="5:6" x14ac:dyDescent="0.25">
      <c r="E1879" s="48"/>
      <c r="F1879" s="48"/>
    </row>
    <row r="1880" spans="5:6" x14ac:dyDescent="0.25">
      <c r="E1880" s="48"/>
      <c r="F1880" s="48"/>
    </row>
    <row r="1881" spans="5:6" x14ac:dyDescent="0.25">
      <c r="E1881" s="48"/>
      <c r="F1881" s="48"/>
    </row>
    <row r="1882" spans="5:6" x14ac:dyDescent="0.25">
      <c r="E1882" s="48"/>
      <c r="F1882" s="48"/>
    </row>
    <row r="1883" spans="5:6" x14ac:dyDescent="0.25">
      <c r="E1883" s="48"/>
      <c r="F1883" s="48"/>
    </row>
    <row r="1884" spans="5:6" x14ac:dyDescent="0.25">
      <c r="E1884" s="48"/>
      <c r="F1884" s="48"/>
    </row>
    <row r="1885" spans="5:6" x14ac:dyDescent="0.25">
      <c r="E1885" s="48"/>
      <c r="F1885" s="48"/>
    </row>
    <row r="1886" spans="5:6" x14ac:dyDescent="0.25">
      <c r="E1886" s="48"/>
      <c r="F1886" s="48"/>
    </row>
    <row r="1887" spans="5:6" x14ac:dyDescent="0.25">
      <c r="E1887" s="48"/>
      <c r="F1887" s="48"/>
    </row>
    <row r="1888" spans="5:6" x14ac:dyDescent="0.25">
      <c r="E1888" s="48"/>
      <c r="F1888" s="48"/>
    </row>
    <row r="1889" spans="5:6" x14ac:dyDescent="0.25">
      <c r="E1889" s="48"/>
      <c r="F1889" s="48"/>
    </row>
    <row r="1890" spans="5:6" x14ac:dyDescent="0.25">
      <c r="E1890" s="48"/>
      <c r="F1890" s="48"/>
    </row>
    <row r="1891" spans="5:6" x14ac:dyDescent="0.25">
      <c r="E1891" s="48"/>
      <c r="F1891" s="48"/>
    </row>
    <row r="1892" spans="5:6" x14ac:dyDescent="0.25">
      <c r="E1892" s="48"/>
      <c r="F1892" s="48"/>
    </row>
    <row r="1893" spans="5:6" x14ac:dyDescent="0.25">
      <c r="E1893" s="48"/>
      <c r="F1893" s="48"/>
    </row>
    <row r="1894" spans="5:6" x14ac:dyDescent="0.25">
      <c r="E1894" s="48"/>
      <c r="F1894" s="48"/>
    </row>
    <row r="1895" spans="5:6" x14ac:dyDescent="0.25">
      <c r="E1895" s="48"/>
      <c r="F1895" s="48"/>
    </row>
    <row r="1896" spans="5:6" x14ac:dyDescent="0.25">
      <c r="E1896" s="48"/>
      <c r="F1896" s="48"/>
    </row>
    <row r="1897" spans="5:6" x14ac:dyDescent="0.25">
      <c r="E1897" s="48"/>
      <c r="F1897" s="48"/>
    </row>
    <row r="1898" spans="5:6" x14ac:dyDescent="0.25">
      <c r="E1898" s="48"/>
      <c r="F1898" s="48"/>
    </row>
    <row r="1899" spans="5:6" x14ac:dyDescent="0.25">
      <c r="E1899" s="48"/>
      <c r="F1899" s="48"/>
    </row>
    <row r="1900" spans="5:6" x14ac:dyDescent="0.25">
      <c r="E1900" s="48"/>
      <c r="F1900" s="48"/>
    </row>
    <row r="1901" spans="5:6" x14ac:dyDescent="0.25">
      <c r="E1901" s="48"/>
      <c r="F1901" s="48"/>
    </row>
    <row r="1902" spans="5:6" x14ac:dyDescent="0.25">
      <c r="E1902" s="48"/>
      <c r="F1902" s="48"/>
    </row>
    <row r="1903" spans="5:6" x14ac:dyDescent="0.25">
      <c r="E1903" s="48"/>
      <c r="F1903" s="48"/>
    </row>
    <row r="1904" spans="5:6" x14ac:dyDescent="0.25">
      <c r="E1904" s="48"/>
      <c r="F1904" s="48"/>
    </row>
    <row r="1905" spans="5:6" x14ac:dyDescent="0.25">
      <c r="E1905" s="48"/>
      <c r="F1905" s="48"/>
    </row>
    <row r="1906" spans="5:6" x14ac:dyDescent="0.25">
      <c r="E1906" s="48"/>
      <c r="F1906" s="48"/>
    </row>
    <row r="1907" spans="5:6" x14ac:dyDescent="0.25">
      <c r="E1907" s="48"/>
      <c r="F1907" s="48"/>
    </row>
    <row r="1908" spans="5:6" x14ac:dyDescent="0.25">
      <c r="E1908" s="48"/>
      <c r="F1908" s="48"/>
    </row>
    <row r="1909" spans="5:6" x14ac:dyDescent="0.25">
      <c r="E1909" s="48"/>
      <c r="F1909" s="48"/>
    </row>
    <row r="1910" spans="5:6" x14ac:dyDescent="0.25">
      <c r="E1910" s="48"/>
      <c r="F1910" s="48"/>
    </row>
    <row r="1911" spans="5:6" x14ac:dyDescent="0.25">
      <c r="E1911" s="48"/>
      <c r="F1911" s="48"/>
    </row>
    <row r="1912" spans="5:6" x14ac:dyDescent="0.25">
      <c r="E1912" s="48"/>
      <c r="F1912" s="48"/>
    </row>
    <row r="1913" spans="5:6" x14ac:dyDescent="0.25">
      <c r="E1913" s="48"/>
      <c r="F1913" s="48"/>
    </row>
    <row r="1914" spans="5:6" x14ac:dyDescent="0.25">
      <c r="E1914" s="48"/>
      <c r="F1914" s="48"/>
    </row>
    <row r="1915" spans="5:6" x14ac:dyDescent="0.25">
      <c r="E1915" s="48"/>
      <c r="F1915" s="48"/>
    </row>
    <row r="1916" spans="5:6" x14ac:dyDescent="0.25">
      <c r="E1916" s="48"/>
      <c r="F1916" s="48"/>
    </row>
    <row r="1917" spans="5:6" x14ac:dyDescent="0.25">
      <c r="E1917" s="48"/>
      <c r="F1917" s="48"/>
    </row>
    <row r="1918" spans="5:6" x14ac:dyDescent="0.25">
      <c r="E1918" s="48"/>
      <c r="F1918" s="48"/>
    </row>
    <row r="1919" spans="5:6" x14ac:dyDescent="0.25">
      <c r="E1919" s="48"/>
      <c r="F1919" s="48"/>
    </row>
    <row r="1920" spans="5:6" x14ac:dyDescent="0.25">
      <c r="E1920" s="48"/>
      <c r="F1920" s="48"/>
    </row>
    <row r="1921" spans="5:6" x14ac:dyDescent="0.25">
      <c r="E1921" s="48"/>
      <c r="F1921" s="48"/>
    </row>
    <row r="1922" spans="5:6" x14ac:dyDescent="0.25">
      <c r="E1922" s="48"/>
      <c r="F1922" s="48"/>
    </row>
    <row r="1923" spans="5:6" x14ac:dyDescent="0.25">
      <c r="E1923" s="48"/>
      <c r="F1923" s="48"/>
    </row>
    <row r="1924" spans="5:6" x14ac:dyDescent="0.25">
      <c r="E1924" s="48"/>
      <c r="F1924" s="48"/>
    </row>
    <row r="1925" spans="5:6" x14ac:dyDescent="0.25">
      <c r="E1925" s="48"/>
      <c r="F1925" s="48"/>
    </row>
    <row r="1926" spans="5:6" x14ac:dyDescent="0.25">
      <c r="E1926" s="48"/>
      <c r="F1926" s="48"/>
    </row>
    <row r="1927" spans="5:6" x14ac:dyDescent="0.25">
      <c r="E1927" s="48"/>
      <c r="F1927" s="48"/>
    </row>
    <row r="1928" spans="5:6" x14ac:dyDescent="0.25">
      <c r="E1928" s="48"/>
      <c r="F1928" s="48"/>
    </row>
    <row r="1929" spans="5:6" x14ac:dyDescent="0.25">
      <c r="E1929" s="48"/>
      <c r="F1929" s="48"/>
    </row>
    <row r="1930" spans="5:6" x14ac:dyDescent="0.25">
      <c r="E1930" s="48"/>
      <c r="F1930" s="48"/>
    </row>
    <row r="1931" spans="5:6" x14ac:dyDescent="0.25">
      <c r="E1931" s="48"/>
      <c r="F1931" s="48"/>
    </row>
    <row r="1932" spans="5:6" x14ac:dyDescent="0.25">
      <c r="E1932" s="48"/>
      <c r="F1932" s="48"/>
    </row>
    <row r="1933" spans="5:6" x14ac:dyDescent="0.25">
      <c r="E1933" s="48"/>
      <c r="F1933" s="48"/>
    </row>
    <row r="1934" spans="5:6" x14ac:dyDescent="0.25">
      <c r="E1934" s="48"/>
      <c r="F1934" s="48"/>
    </row>
    <row r="1935" spans="5:6" x14ac:dyDescent="0.25">
      <c r="E1935" s="48"/>
      <c r="F1935" s="48"/>
    </row>
    <row r="1936" spans="5:6" x14ac:dyDescent="0.25">
      <c r="E1936" s="48"/>
      <c r="F1936" s="48"/>
    </row>
    <row r="1937" spans="5:6" x14ac:dyDescent="0.25">
      <c r="E1937" s="48"/>
      <c r="F1937" s="48"/>
    </row>
    <row r="1938" spans="5:6" x14ac:dyDescent="0.25">
      <c r="E1938" s="48"/>
      <c r="F1938" s="48"/>
    </row>
    <row r="1939" spans="5:6" x14ac:dyDescent="0.25">
      <c r="E1939" s="48"/>
      <c r="F1939" s="48"/>
    </row>
    <row r="1940" spans="5:6" x14ac:dyDescent="0.25">
      <c r="E1940" s="48"/>
      <c r="F1940" s="48"/>
    </row>
    <row r="1941" spans="5:6" x14ac:dyDescent="0.25">
      <c r="E1941" s="48"/>
      <c r="F1941" s="48"/>
    </row>
    <row r="1942" spans="5:6" x14ac:dyDescent="0.25">
      <c r="E1942" s="48"/>
      <c r="F1942" s="48"/>
    </row>
    <row r="1943" spans="5:6" x14ac:dyDescent="0.25">
      <c r="E1943" s="48"/>
      <c r="F1943" s="48"/>
    </row>
    <row r="1944" spans="5:6" x14ac:dyDescent="0.25">
      <c r="E1944" s="48"/>
      <c r="F1944" s="48"/>
    </row>
    <row r="1945" spans="5:6" x14ac:dyDescent="0.25">
      <c r="E1945" s="48"/>
      <c r="F1945" s="48"/>
    </row>
    <row r="1946" spans="5:6" x14ac:dyDescent="0.25">
      <c r="E1946" s="48"/>
      <c r="F1946" s="48"/>
    </row>
    <row r="1947" spans="5:6" x14ac:dyDescent="0.25">
      <c r="E1947" s="48"/>
      <c r="F1947" s="48"/>
    </row>
    <row r="1948" spans="5:6" x14ac:dyDescent="0.25">
      <c r="E1948" s="48"/>
      <c r="F1948" s="48"/>
    </row>
    <row r="1949" spans="5:6" x14ac:dyDescent="0.25">
      <c r="E1949" s="48"/>
      <c r="F1949" s="48"/>
    </row>
    <row r="1950" spans="5:6" x14ac:dyDescent="0.25">
      <c r="E1950" s="48"/>
      <c r="F1950" s="48"/>
    </row>
    <row r="1951" spans="5:6" x14ac:dyDescent="0.25">
      <c r="E1951" s="48"/>
      <c r="F1951" s="48"/>
    </row>
    <row r="1952" spans="5:6" x14ac:dyDescent="0.25">
      <c r="E1952" s="48"/>
      <c r="F1952" s="48"/>
    </row>
    <row r="1953" spans="5:6" x14ac:dyDescent="0.25">
      <c r="E1953" s="48"/>
      <c r="F1953" s="48"/>
    </row>
    <row r="1954" spans="5:6" x14ac:dyDescent="0.25">
      <c r="E1954" s="48"/>
      <c r="F1954" s="48"/>
    </row>
    <row r="1955" spans="5:6" x14ac:dyDescent="0.25">
      <c r="E1955" s="48"/>
      <c r="F1955" s="48"/>
    </row>
    <row r="1956" spans="5:6" x14ac:dyDescent="0.25">
      <c r="E1956" s="48"/>
      <c r="F1956" s="48"/>
    </row>
    <row r="1957" spans="5:6" x14ac:dyDescent="0.25">
      <c r="E1957" s="48"/>
      <c r="F1957" s="48"/>
    </row>
    <row r="1958" spans="5:6" x14ac:dyDescent="0.25">
      <c r="E1958" s="48"/>
      <c r="F1958" s="48"/>
    </row>
    <row r="1959" spans="5:6" x14ac:dyDescent="0.25">
      <c r="E1959" s="48"/>
      <c r="F1959" s="48"/>
    </row>
    <row r="1960" spans="5:6" x14ac:dyDescent="0.25">
      <c r="E1960" s="48"/>
      <c r="F1960" s="48"/>
    </row>
    <row r="1961" spans="5:6" x14ac:dyDescent="0.25">
      <c r="E1961" s="48"/>
      <c r="F1961" s="48"/>
    </row>
    <row r="1962" spans="5:6" x14ac:dyDescent="0.25">
      <c r="E1962" s="48"/>
      <c r="F1962" s="48"/>
    </row>
    <row r="1963" spans="5:6" x14ac:dyDescent="0.25">
      <c r="E1963" s="48"/>
      <c r="F1963" s="48"/>
    </row>
    <row r="1964" spans="5:6" x14ac:dyDescent="0.25">
      <c r="E1964" s="48"/>
      <c r="F1964" s="48"/>
    </row>
    <row r="1965" spans="5:6" x14ac:dyDescent="0.25">
      <c r="E1965" s="48"/>
      <c r="F1965" s="48"/>
    </row>
    <row r="1966" spans="5:6" x14ac:dyDescent="0.25">
      <c r="E1966" s="48"/>
      <c r="F1966" s="48"/>
    </row>
    <row r="1967" spans="5:6" x14ac:dyDescent="0.25">
      <c r="E1967" s="48"/>
      <c r="F1967" s="48"/>
    </row>
    <row r="1968" spans="5:6" x14ac:dyDescent="0.25">
      <c r="E1968" s="48"/>
      <c r="F1968" s="48"/>
    </row>
    <row r="1969" spans="5:6" x14ac:dyDescent="0.25">
      <c r="E1969" s="48"/>
      <c r="F1969" s="48"/>
    </row>
    <row r="1970" spans="5:6" x14ac:dyDescent="0.25">
      <c r="E1970" s="48"/>
      <c r="F1970" s="48"/>
    </row>
    <row r="1971" spans="5:6" x14ac:dyDescent="0.25">
      <c r="E1971" s="48"/>
      <c r="F1971" s="48"/>
    </row>
    <row r="1972" spans="5:6" x14ac:dyDescent="0.25">
      <c r="E1972" s="48"/>
      <c r="F1972" s="48"/>
    </row>
    <row r="1973" spans="5:6" x14ac:dyDescent="0.25">
      <c r="E1973" s="48"/>
      <c r="F1973" s="48"/>
    </row>
    <row r="1974" spans="5:6" x14ac:dyDescent="0.25">
      <c r="E1974" s="48"/>
      <c r="F1974" s="48"/>
    </row>
    <row r="1975" spans="5:6" x14ac:dyDescent="0.25">
      <c r="E1975" s="48"/>
      <c r="F1975" s="48"/>
    </row>
    <row r="1976" spans="5:6" x14ac:dyDescent="0.25">
      <c r="E1976" s="48"/>
      <c r="F1976" s="48"/>
    </row>
    <row r="1977" spans="5:6" x14ac:dyDescent="0.25">
      <c r="E1977" s="48"/>
      <c r="F1977" s="48"/>
    </row>
    <row r="1978" spans="5:6" x14ac:dyDescent="0.25">
      <c r="E1978" s="48"/>
      <c r="F1978" s="48"/>
    </row>
    <row r="1979" spans="5:6" x14ac:dyDescent="0.25">
      <c r="E1979" s="48"/>
      <c r="F1979" s="48"/>
    </row>
    <row r="1980" spans="5:6" x14ac:dyDescent="0.25">
      <c r="E1980" s="48"/>
      <c r="F1980" s="48"/>
    </row>
    <row r="1981" spans="5:6" x14ac:dyDescent="0.25">
      <c r="E1981" s="48"/>
      <c r="F1981" s="48"/>
    </row>
    <row r="1982" spans="5:6" x14ac:dyDescent="0.25">
      <c r="E1982" s="48"/>
      <c r="F1982" s="48"/>
    </row>
    <row r="1983" spans="5:6" x14ac:dyDescent="0.25">
      <c r="E1983" s="48"/>
      <c r="F1983" s="48"/>
    </row>
    <row r="1984" spans="5:6" x14ac:dyDescent="0.25">
      <c r="E1984" s="48"/>
      <c r="F1984" s="48"/>
    </row>
    <row r="1985" spans="5:6" x14ac:dyDescent="0.25">
      <c r="E1985" s="48"/>
      <c r="F1985" s="48"/>
    </row>
    <row r="1986" spans="5:6" x14ac:dyDescent="0.25">
      <c r="E1986" s="48"/>
      <c r="F1986" s="48"/>
    </row>
    <row r="1987" spans="5:6" x14ac:dyDescent="0.25">
      <c r="E1987" s="48"/>
      <c r="F1987" s="48"/>
    </row>
    <row r="1988" spans="5:6" x14ac:dyDescent="0.25">
      <c r="E1988" s="48"/>
      <c r="F1988" s="48"/>
    </row>
    <row r="1989" spans="5:6" x14ac:dyDescent="0.25">
      <c r="E1989" s="48"/>
      <c r="F1989" s="48"/>
    </row>
    <row r="1990" spans="5:6" x14ac:dyDescent="0.25">
      <c r="E1990" s="48"/>
      <c r="F1990" s="48"/>
    </row>
    <row r="1991" spans="5:6" x14ac:dyDescent="0.25">
      <c r="E1991" s="48"/>
      <c r="F1991" s="48"/>
    </row>
    <row r="1992" spans="5:6" x14ac:dyDescent="0.25">
      <c r="E1992" s="48"/>
      <c r="F1992" s="48"/>
    </row>
    <row r="1993" spans="5:6" x14ac:dyDescent="0.25">
      <c r="E1993" s="48"/>
      <c r="F1993" s="48"/>
    </row>
    <row r="1994" spans="5:6" x14ac:dyDescent="0.25">
      <c r="E1994" s="48"/>
      <c r="F1994" s="48"/>
    </row>
    <row r="1995" spans="5:6" x14ac:dyDescent="0.25">
      <c r="E1995" s="48"/>
      <c r="F1995" s="48"/>
    </row>
    <row r="1996" spans="5:6" x14ac:dyDescent="0.25">
      <c r="E1996" s="48"/>
      <c r="F1996" s="48"/>
    </row>
    <row r="1997" spans="5:6" x14ac:dyDescent="0.25">
      <c r="E1997" s="48"/>
      <c r="F1997" s="48"/>
    </row>
    <row r="1998" spans="5:6" x14ac:dyDescent="0.25">
      <c r="E1998" s="48"/>
      <c r="F1998" s="48"/>
    </row>
    <row r="1999" spans="5:6" x14ac:dyDescent="0.25">
      <c r="E1999" s="48"/>
      <c r="F1999" s="48"/>
    </row>
    <row r="2000" spans="5:6" x14ac:dyDescent="0.25">
      <c r="E2000" s="48"/>
      <c r="F2000" s="48"/>
    </row>
    <row r="2001" spans="5:6" x14ac:dyDescent="0.25">
      <c r="E2001" s="48"/>
      <c r="F2001" s="48"/>
    </row>
    <row r="2002" spans="5:6" x14ac:dyDescent="0.25">
      <c r="E2002" s="48"/>
      <c r="F2002" s="48"/>
    </row>
    <row r="2003" spans="5:6" x14ac:dyDescent="0.25">
      <c r="E2003" s="48"/>
      <c r="F2003" s="48"/>
    </row>
    <row r="2004" spans="5:6" x14ac:dyDescent="0.25">
      <c r="E2004" s="48"/>
      <c r="F2004" s="48"/>
    </row>
    <row r="2005" spans="5:6" x14ac:dyDescent="0.25">
      <c r="E2005" s="48"/>
      <c r="F2005" s="48"/>
    </row>
    <row r="2006" spans="5:6" x14ac:dyDescent="0.25">
      <c r="E2006" s="48"/>
      <c r="F2006" s="48"/>
    </row>
    <row r="2007" spans="5:6" x14ac:dyDescent="0.25">
      <c r="E2007" s="48"/>
      <c r="F2007" s="48"/>
    </row>
    <row r="2008" spans="5:6" x14ac:dyDescent="0.25">
      <c r="E2008" s="48"/>
      <c r="F2008" s="48"/>
    </row>
    <row r="2009" spans="5:6" x14ac:dyDescent="0.25">
      <c r="E2009" s="48"/>
      <c r="F2009" s="48"/>
    </row>
    <row r="2010" spans="5:6" x14ac:dyDescent="0.25">
      <c r="E2010" s="48"/>
      <c r="F2010" s="48"/>
    </row>
    <row r="2011" spans="5:6" x14ac:dyDescent="0.25">
      <c r="E2011" s="48"/>
      <c r="F2011" s="48"/>
    </row>
    <row r="2012" spans="5:6" x14ac:dyDescent="0.25">
      <c r="E2012" s="48"/>
      <c r="F2012" s="48"/>
    </row>
    <row r="2013" spans="5:6" x14ac:dyDescent="0.25">
      <c r="E2013" s="48"/>
      <c r="F2013" s="48"/>
    </row>
    <row r="2014" spans="5:6" x14ac:dyDescent="0.25">
      <c r="E2014" s="48"/>
      <c r="F2014" s="48"/>
    </row>
    <row r="2015" spans="5:6" x14ac:dyDescent="0.25">
      <c r="E2015" s="48"/>
      <c r="F2015" s="48"/>
    </row>
    <row r="2016" spans="5:6" x14ac:dyDescent="0.25">
      <c r="E2016" s="48"/>
      <c r="F2016" s="48"/>
    </row>
    <row r="2017" spans="5:6" x14ac:dyDescent="0.25">
      <c r="E2017" s="48"/>
      <c r="F2017" s="48"/>
    </row>
    <row r="2018" spans="5:6" x14ac:dyDescent="0.25">
      <c r="E2018" s="48"/>
      <c r="F2018" s="48"/>
    </row>
    <row r="2019" spans="5:6" x14ac:dyDescent="0.25">
      <c r="E2019" s="48"/>
      <c r="F2019" s="48"/>
    </row>
    <row r="2020" spans="5:6" x14ac:dyDescent="0.25">
      <c r="E2020" s="48"/>
      <c r="F2020" s="48"/>
    </row>
    <row r="2021" spans="5:6" x14ac:dyDescent="0.25">
      <c r="E2021" s="48"/>
      <c r="F2021" s="48"/>
    </row>
    <row r="2022" spans="5:6" x14ac:dyDescent="0.25">
      <c r="E2022" s="48"/>
      <c r="F2022" s="48"/>
    </row>
    <row r="2023" spans="5:6" x14ac:dyDescent="0.25">
      <c r="E2023" s="48"/>
      <c r="F2023" s="48"/>
    </row>
    <row r="2024" spans="5:6" x14ac:dyDescent="0.25">
      <c r="E2024" s="48"/>
      <c r="F2024" s="48"/>
    </row>
    <row r="2025" spans="5:6" x14ac:dyDescent="0.25">
      <c r="E2025" s="48"/>
      <c r="F2025" s="48"/>
    </row>
    <row r="2026" spans="5:6" x14ac:dyDescent="0.25">
      <c r="E2026" s="48"/>
      <c r="F2026" s="48"/>
    </row>
    <row r="2027" spans="5:6" x14ac:dyDescent="0.25">
      <c r="E2027" s="48"/>
      <c r="F2027" s="48"/>
    </row>
    <row r="2028" spans="5:6" x14ac:dyDescent="0.25">
      <c r="E2028" s="48"/>
      <c r="F2028" s="48"/>
    </row>
    <row r="2029" spans="5:6" x14ac:dyDescent="0.25">
      <c r="E2029" s="48"/>
      <c r="F2029" s="48"/>
    </row>
    <row r="2030" spans="5:6" x14ac:dyDescent="0.25">
      <c r="E2030" s="48"/>
      <c r="F2030" s="48"/>
    </row>
    <row r="2031" spans="5:6" x14ac:dyDescent="0.25">
      <c r="E2031" s="48"/>
      <c r="F2031" s="48"/>
    </row>
    <row r="2032" spans="5:6" x14ac:dyDescent="0.25">
      <c r="E2032" s="48"/>
      <c r="F2032" s="48"/>
    </row>
    <row r="2033" spans="5:6" x14ac:dyDescent="0.25">
      <c r="E2033" s="48"/>
      <c r="F2033" s="48"/>
    </row>
    <row r="2034" spans="5:6" x14ac:dyDescent="0.25">
      <c r="E2034" s="48"/>
      <c r="F2034" s="48"/>
    </row>
    <row r="2035" spans="5:6" x14ac:dyDescent="0.25">
      <c r="E2035" s="48"/>
      <c r="F2035" s="48"/>
    </row>
    <row r="2036" spans="5:6" x14ac:dyDescent="0.25">
      <c r="E2036" s="48"/>
      <c r="F2036" s="48"/>
    </row>
    <row r="2037" spans="5:6" x14ac:dyDescent="0.25">
      <c r="E2037" s="48"/>
      <c r="F2037" s="48"/>
    </row>
    <row r="2038" spans="5:6" x14ac:dyDescent="0.25">
      <c r="E2038" s="48"/>
      <c r="F2038" s="48"/>
    </row>
    <row r="2039" spans="5:6" x14ac:dyDescent="0.25">
      <c r="E2039" s="48"/>
      <c r="F2039" s="48"/>
    </row>
    <row r="2040" spans="5:6" x14ac:dyDescent="0.25">
      <c r="E2040" s="48"/>
      <c r="F2040" s="48"/>
    </row>
    <row r="2041" spans="5:6" x14ac:dyDescent="0.25">
      <c r="E2041" s="48"/>
      <c r="F2041" s="48"/>
    </row>
    <row r="2042" spans="5:6" x14ac:dyDescent="0.25">
      <c r="E2042" s="48"/>
      <c r="F2042" s="48"/>
    </row>
    <row r="2043" spans="5:6" x14ac:dyDescent="0.25">
      <c r="E2043" s="48"/>
      <c r="F2043" s="48"/>
    </row>
    <row r="2044" spans="5:6" x14ac:dyDescent="0.25">
      <c r="E2044" s="48"/>
      <c r="F2044" s="48"/>
    </row>
    <row r="2045" spans="5:6" x14ac:dyDescent="0.25">
      <c r="E2045" s="48"/>
      <c r="F2045" s="48"/>
    </row>
    <row r="2046" spans="5:6" x14ac:dyDescent="0.25">
      <c r="E2046" s="48"/>
      <c r="F2046" s="48"/>
    </row>
    <row r="2047" spans="5:6" x14ac:dyDescent="0.25">
      <c r="E2047" s="48"/>
      <c r="F2047" s="48"/>
    </row>
    <row r="2048" spans="5:6" x14ac:dyDescent="0.25">
      <c r="E2048" s="48"/>
      <c r="F2048" s="48"/>
    </row>
    <row r="2049" spans="5:6" x14ac:dyDescent="0.25">
      <c r="E2049" s="48"/>
      <c r="F2049" s="48"/>
    </row>
    <row r="2050" spans="5:6" x14ac:dyDescent="0.25">
      <c r="E2050" s="48"/>
      <c r="F2050" s="48"/>
    </row>
    <row r="2051" spans="5:6" x14ac:dyDescent="0.25">
      <c r="E2051" s="48"/>
      <c r="F2051" s="48"/>
    </row>
    <row r="2052" spans="5:6" x14ac:dyDescent="0.25">
      <c r="E2052" s="48"/>
      <c r="F2052" s="48"/>
    </row>
    <row r="2053" spans="5:6" x14ac:dyDescent="0.25">
      <c r="E2053" s="48"/>
      <c r="F2053" s="48"/>
    </row>
    <row r="2054" spans="5:6" x14ac:dyDescent="0.25">
      <c r="E2054" s="48"/>
      <c r="F2054" s="48"/>
    </row>
    <row r="2055" spans="5:6" x14ac:dyDescent="0.25">
      <c r="E2055" s="48"/>
      <c r="F2055" s="48"/>
    </row>
    <row r="2056" spans="5:6" x14ac:dyDescent="0.25">
      <c r="E2056" s="48"/>
      <c r="F2056" s="48"/>
    </row>
    <row r="2057" spans="5:6" x14ac:dyDescent="0.25">
      <c r="E2057" s="48"/>
      <c r="F2057" s="48"/>
    </row>
    <row r="2058" spans="5:6" x14ac:dyDescent="0.25">
      <c r="E2058" s="48"/>
      <c r="F2058" s="48"/>
    </row>
    <row r="2059" spans="5:6" x14ac:dyDescent="0.25">
      <c r="E2059" s="48"/>
      <c r="F2059" s="48"/>
    </row>
    <row r="2060" spans="5:6" x14ac:dyDescent="0.25">
      <c r="E2060" s="48"/>
      <c r="F2060" s="48"/>
    </row>
    <row r="2061" spans="5:6" x14ac:dyDescent="0.25">
      <c r="E2061" s="48"/>
      <c r="F2061" s="48"/>
    </row>
    <row r="2062" spans="5:6" x14ac:dyDescent="0.25">
      <c r="E2062" s="48"/>
      <c r="F2062" s="48"/>
    </row>
    <row r="2063" spans="5:6" x14ac:dyDescent="0.25">
      <c r="E2063" s="48"/>
      <c r="F2063" s="48"/>
    </row>
    <row r="2064" spans="5:6" x14ac:dyDescent="0.25">
      <c r="E2064" s="48"/>
      <c r="F2064" s="48"/>
    </row>
    <row r="2065" spans="5:6" x14ac:dyDescent="0.25">
      <c r="E2065" s="48"/>
      <c r="F2065" s="48"/>
    </row>
    <row r="2066" spans="5:6" x14ac:dyDescent="0.25">
      <c r="E2066" s="48"/>
      <c r="F2066" s="48"/>
    </row>
    <row r="2067" spans="5:6" x14ac:dyDescent="0.25">
      <c r="E2067" s="48"/>
      <c r="F2067" s="48"/>
    </row>
    <row r="2068" spans="5:6" x14ac:dyDescent="0.25">
      <c r="E2068" s="48"/>
      <c r="F2068" s="48"/>
    </row>
    <row r="2069" spans="5:6" x14ac:dyDescent="0.25">
      <c r="E2069" s="48"/>
      <c r="F2069" s="48"/>
    </row>
    <row r="2070" spans="5:6" x14ac:dyDescent="0.25">
      <c r="E2070" s="48"/>
      <c r="F2070" s="48"/>
    </row>
    <row r="2071" spans="5:6" x14ac:dyDescent="0.25">
      <c r="E2071" s="48"/>
      <c r="F2071" s="48"/>
    </row>
    <row r="2072" spans="5:6" x14ac:dyDescent="0.25">
      <c r="E2072" s="48"/>
      <c r="F2072" s="48"/>
    </row>
    <row r="2073" spans="5:6" x14ac:dyDescent="0.25">
      <c r="E2073" s="48"/>
      <c r="F2073" s="48"/>
    </row>
    <row r="2074" spans="5:6" x14ac:dyDescent="0.25">
      <c r="E2074" s="48"/>
      <c r="F2074" s="48"/>
    </row>
    <row r="2075" spans="5:6" x14ac:dyDescent="0.25">
      <c r="E2075" s="48"/>
      <c r="F2075" s="48"/>
    </row>
    <row r="2076" spans="5:6" x14ac:dyDescent="0.25">
      <c r="E2076" s="48"/>
      <c r="F2076" s="48"/>
    </row>
    <row r="2077" spans="5:6" x14ac:dyDescent="0.25">
      <c r="E2077" s="48"/>
      <c r="F2077" s="48"/>
    </row>
    <row r="2078" spans="5:6" x14ac:dyDescent="0.25">
      <c r="E2078" s="48"/>
      <c r="F2078" s="48"/>
    </row>
    <row r="2079" spans="5:6" x14ac:dyDescent="0.25">
      <c r="E2079" s="48"/>
      <c r="F2079" s="48"/>
    </row>
    <row r="2080" spans="5:6" x14ac:dyDescent="0.25">
      <c r="E2080" s="48"/>
      <c r="F2080" s="48"/>
    </row>
    <row r="2081" spans="5:6" x14ac:dyDescent="0.25">
      <c r="E2081" s="48"/>
      <c r="F2081" s="48"/>
    </row>
    <row r="2082" spans="5:6" x14ac:dyDescent="0.25">
      <c r="E2082" s="48"/>
      <c r="F2082" s="48"/>
    </row>
    <row r="2083" spans="5:6" x14ac:dyDescent="0.25">
      <c r="E2083" s="48"/>
      <c r="F2083" s="48"/>
    </row>
    <row r="2084" spans="5:6" x14ac:dyDescent="0.25">
      <c r="E2084" s="48"/>
      <c r="F2084" s="48"/>
    </row>
    <row r="2085" spans="5:6" x14ac:dyDescent="0.25">
      <c r="E2085" s="48"/>
      <c r="F2085" s="48"/>
    </row>
    <row r="2086" spans="5:6" x14ac:dyDescent="0.25">
      <c r="E2086" s="48"/>
      <c r="F2086" s="48"/>
    </row>
    <row r="2087" spans="5:6" x14ac:dyDescent="0.25">
      <c r="E2087" s="48"/>
      <c r="F2087" s="48"/>
    </row>
    <row r="2088" spans="5:6" x14ac:dyDescent="0.25">
      <c r="E2088" s="48"/>
      <c r="F2088" s="48"/>
    </row>
    <row r="2089" spans="5:6" x14ac:dyDescent="0.25">
      <c r="E2089" s="48"/>
      <c r="F2089" s="48"/>
    </row>
    <row r="2090" spans="5:6" x14ac:dyDescent="0.25">
      <c r="E2090" s="48"/>
      <c r="F2090" s="48"/>
    </row>
    <row r="2091" spans="5:6" x14ac:dyDescent="0.25">
      <c r="E2091" s="48"/>
      <c r="F2091" s="48"/>
    </row>
    <row r="2092" spans="5:6" x14ac:dyDescent="0.25">
      <c r="E2092" s="48"/>
      <c r="F2092" s="48"/>
    </row>
    <row r="2093" spans="5:6" x14ac:dyDescent="0.25">
      <c r="E2093" s="48"/>
      <c r="F2093" s="48"/>
    </row>
    <row r="2094" spans="5:6" x14ac:dyDescent="0.25">
      <c r="E2094" s="48"/>
      <c r="F2094" s="48"/>
    </row>
    <row r="2095" spans="5:6" x14ac:dyDescent="0.25">
      <c r="E2095" s="48"/>
      <c r="F2095" s="48"/>
    </row>
    <row r="2096" spans="5:6" x14ac:dyDescent="0.25">
      <c r="E2096" s="48"/>
      <c r="F2096" s="48"/>
    </row>
    <row r="2097" spans="5:6" x14ac:dyDescent="0.25">
      <c r="E2097" s="48"/>
      <c r="F2097" s="48"/>
    </row>
    <row r="2098" spans="5:6" x14ac:dyDescent="0.25">
      <c r="E2098" s="48"/>
      <c r="F2098" s="48"/>
    </row>
    <row r="2099" spans="5:6" x14ac:dyDescent="0.25">
      <c r="E2099" s="48"/>
      <c r="F2099" s="48"/>
    </row>
    <row r="2100" spans="5:6" x14ac:dyDescent="0.25">
      <c r="E2100" s="48"/>
      <c r="F2100" s="48"/>
    </row>
    <row r="2101" spans="5:6" x14ac:dyDescent="0.25">
      <c r="E2101" s="48"/>
      <c r="F2101" s="48"/>
    </row>
    <row r="2102" spans="5:6" x14ac:dyDescent="0.25">
      <c r="E2102" s="48"/>
      <c r="F2102" s="48"/>
    </row>
    <row r="2103" spans="5:6" x14ac:dyDescent="0.25">
      <c r="E2103" s="48"/>
      <c r="F2103" s="48"/>
    </row>
    <row r="2104" spans="5:6" x14ac:dyDescent="0.25">
      <c r="E2104" s="48"/>
      <c r="F2104" s="48"/>
    </row>
    <row r="2105" spans="5:6" x14ac:dyDescent="0.25">
      <c r="E2105" s="48"/>
      <c r="F2105" s="48"/>
    </row>
    <row r="2106" spans="5:6" x14ac:dyDescent="0.25">
      <c r="E2106" s="48"/>
      <c r="F2106" s="48"/>
    </row>
    <row r="2107" spans="5:6" x14ac:dyDescent="0.25">
      <c r="E2107" s="48"/>
      <c r="F2107" s="48"/>
    </row>
    <row r="2108" spans="5:6" x14ac:dyDescent="0.25">
      <c r="E2108" s="48"/>
      <c r="F2108" s="48"/>
    </row>
    <row r="2109" spans="5:6" x14ac:dyDescent="0.25">
      <c r="E2109" s="48"/>
      <c r="F2109" s="48"/>
    </row>
    <row r="2110" spans="5:6" x14ac:dyDescent="0.25">
      <c r="E2110" s="48"/>
      <c r="F2110" s="48"/>
    </row>
    <row r="2111" spans="5:6" x14ac:dyDescent="0.25">
      <c r="E2111" s="48"/>
      <c r="F2111" s="48"/>
    </row>
    <row r="2112" spans="5:6" x14ac:dyDescent="0.25">
      <c r="E2112" s="48"/>
      <c r="F2112" s="48"/>
    </row>
    <row r="2113" spans="5:6" x14ac:dyDescent="0.25">
      <c r="E2113" s="48"/>
      <c r="F2113" s="48"/>
    </row>
    <row r="2114" spans="5:6" x14ac:dyDescent="0.25">
      <c r="E2114" s="48"/>
      <c r="F2114" s="48"/>
    </row>
    <row r="2115" spans="5:6" x14ac:dyDescent="0.25">
      <c r="E2115" s="48"/>
      <c r="F2115" s="48"/>
    </row>
    <row r="2116" spans="5:6" x14ac:dyDescent="0.25">
      <c r="E2116" s="48"/>
      <c r="F2116" s="48"/>
    </row>
    <row r="2117" spans="5:6" x14ac:dyDescent="0.25">
      <c r="E2117" s="48"/>
      <c r="F2117" s="48"/>
    </row>
    <row r="2118" spans="5:6" x14ac:dyDescent="0.25">
      <c r="E2118" s="48"/>
      <c r="F2118" s="48"/>
    </row>
    <row r="2119" spans="5:6" x14ac:dyDescent="0.25">
      <c r="E2119" s="48"/>
      <c r="F2119" s="48"/>
    </row>
    <row r="2120" spans="5:6" x14ac:dyDescent="0.25">
      <c r="E2120" s="48"/>
      <c r="F2120" s="48"/>
    </row>
    <row r="2121" spans="5:6" x14ac:dyDescent="0.25">
      <c r="E2121" s="48"/>
      <c r="F2121" s="48"/>
    </row>
    <row r="2122" spans="5:6" x14ac:dyDescent="0.25">
      <c r="E2122" s="48"/>
      <c r="F2122" s="48"/>
    </row>
    <row r="2123" spans="5:6" x14ac:dyDescent="0.25">
      <c r="E2123" s="48"/>
      <c r="F2123" s="48"/>
    </row>
    <row r="2124" spans="5:6" x14ac:dyDescent="0.25">
      <c r="E2124" s="48"/>
      <c r="F2124" s="48"/>
    </row>
    <row r="2125" spans="5:6" x14ac:dyDescent="0.25">
      <c r="E2125" s="48"/>
      <c r="F2125" s="48"/>
    </row>
    <row r="2126" spans="5:6" x14ac:dyDescent="0.25">
      <c r="E2126" s="48"/>
      <c r="F2126" s="48"/>
    </row>
    <row r="2127" spans="5:6" x14ac:dyDescent="0.25">
      <c r="E2127" s="48"/>
      <c r="F2127" s="48"/>
    </row>
    <row r="2128" spans="5:6" x14ac:dyDescent="0.25">
      <c r="E2128" s="48"/>
      <c r="F2128" s="48"/>
    </row>
    <row r="2129" spans="5:6" x14ac:dyDescent="0.25">
      <c r="E2129" s="48"/>
      <c r="F2129" s="48"/>
    </row>
    <row r="2130" spans="5:6" x14ac:dyDescent="0.25">
      <c r="E2130" s="48"/>
      <c r="F2130" s="48"/>
    </row>
    <row r="2131" spans="5:6" x14ac:dyDescent="0.25">
      <c r="E2131" s="48"/>
      <c r="F2131" s="48"/>
    </row>
    <row r="2132" spans="5:6" x14ac:dyDescent="0.25">
      <c r="E2132" s="48"/>
      <c r="F2132" s="48"/>
    </row>
    <row r="2133" spans="5:6" x14ac:dyDescent="0.25">
      <c r="E2133" s="48"/>
      <c r="F2133" s="48"/>
    </row>
    <row r="2134" spans="5:6" x14ac:dyDescent="0.25">
      <c r="E2134" s="48"/>
      <c r="F2134" s="48"/>
    </row>
    <row r="2135" spans="5:6" x14ac:dyDescent="0.25">
      <c r="E2135" s="48"/>
      <c r="F2135" s="48"/>
    </row>
    <row r="2136" spans="5:6" x14ac:dyDescent="0.25">
      <c r="E2136" s="48"/>
      <c r="F2136" s="48"/>
    </row>
    <row r="2137" spans="5:6" x14ac:dyDescent="0.25">
      <c r="E2137" s="48"/>
      <c r="F2137" s="48"/>
    </row>
    <row r="2138" spans="5:6" x14ac:dyDescent="0.25">
      <c r="E2138" s="48"/>
      <c r="F2138" s="48"/>
    </row>
  </sheetData>
  <autoFilter ref="A1:P1851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304" t="s">
        <v>954</v>
      </c>
      <c r="D1" s="302"/>
      <c r="E1" s="302"/>
      <c r="F1" s="302"/>
      <c r="G1" s="302"/>
      <c r="H1" s="303"/>
      <c r="I1" s="304" t="s">
        <v>955</v>
      </c>
      <c r="J1" s="302"/>
      <c r="K1" s="302"/>
      <c r="L1" s="302"/>
      <c r="M1" s="302"/>
      <c r="N1" s="303"/>
      <c r="Q1" s="300" t="s">
        <v>332</v>
      </c>
      <c r="R1" s="300" t="s">
        <v>487</v>
      </c>
      <c r="S1" s="300" t="s">
        <v>657</v>
      </c>
      <c r="T1" s="300" t="s">
        <v>406</v>
      </c>
      <c r="U1" s="300" t="s">
        <v>247</v>
      </c>
    </row>
    <row r="2" spans="1:21" x14ac:dyDescent="0.25">
      <c r="A2" s="246" t="s">
        <v>956</v>
      </c>
      <c r="B2" s="246" t="s">
        <v>957</v>
      </c>
      <c r="C2" s="306" t="s">
        <v>332</v>
      </c>
      <c r="D2" s="306" t="s">
        <v>513</v>
      </c>
      <c r="E2" s="306" t="s">
        <v>487</v>
      </c>
      <c r="F2" s="306" t="s">
        <v>657</v>
      </c>
      <c r="G2" s="306" t="s">
        <v>406</v>
      </c>
      <c r="H2" s="306" t="s">
        <v>247</v>
      </c>
      <c r="I2" s="246" t="s">
        <v>332</v>
      </c>
      <c r="J2" s="246" t="s">
        <v>513</v>
      </c>
      <c r="K2" s="246" t="s">
        <v>487</v>
      </c>
      <c r="L2" s="246" t="s">
        <v>657</v>
      </c>
      <c r="M2" s="246" t="s">
        <v>406</v>
      </c>
      <c r="N2" s="246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5">
        <v>3023520</v>
      </c>
      <c r="B3" s="246" t="s">
        <v>961</v>
      </c>
      <c r="C3" s="307" t="e">
        <f>SUMIF(APT!$C$20:$C$100,'School CFR'!A3,APT!$AG$20:$AG$100)+SUMIF(HNPlaces!$C$20:$C$34,'School CFR'!A3,HNPlaces!$AI$20:$AI$34)+SUMIF(TPG!$C$20:$C$133,'School CFR'!A3,TPG!#REF!)</f>
        <v>#REF!</v>
      </c>
      <c r="D3" s="307">
        <f>SUMIF(POST16!$C$20:$C$26,'School CFR'!A3,POST16!$AI$20:$AI$26)</f>
        <v>0</v>
      </c>
      <c r="E3" s="307" t="e">
        <f>SUMIF(#REF!,'School CFR'!A3,#REF!)</f>
        <v>#REF!</v>
      </c>
      <c r="F3" s="307">
        <f>SUMIF(PPG!$C$20:$C$160,'School CFR'!A3,PPG!$AG$20:$AG$160)</f>
        <v>0</v>
      </c>
      <c r="G3" s="307" t="e">
        <f>SUMIFS(GRANTS!#REF!,GRANTS!$C$20:$C$220,'School CFR'!A3,GRANTS!$K$20:$K$220,'School CFR'!$G$2)</f>
        <v>#REF!</v>
      </c>
      <c r="H3" s="307" t="e">
        <f>SUMIFS(GRANTS!#REF!,GRANTS!$C$20:$C$220,'School CFR'!A3,GRANTS!$K$20:$K$220,'School CFR'!$H$2)</f>
        <v>#REF!</v>
      </c>
      <c r="I3" s="299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8">
        <f>SUMIFS(HNPlaces!$F$20:$F$34,HNPlaces!$C$20:$C$34,'School CFR'!A3,HNPlaces!$K$20:$K$34,'School CFR'!$J$2)+SUMIFS(POST16!$F$20:$F$26,POST16!$C$20:$C$26,'School CFR'!A3,POST16!$K$20:$K$26,'School CFR'!$J$2)</f>
        <v>0</v>
      </c>
      <c r="K3" s="299" t="e">
        <f>SUMIF(#REF!,'School CFR'!A3,#REF!)</f>
        <v>#REF!</v>
      </c>
      <c r="L3" s="299">
        <f>SUMIFS(PPG!$F$20:$F$160,PPG!$C$20:$C$160,'School CFR'!A3,PPG!$K$20:$K$160,'School CFR'!$L$2)</f>
        <v>0</v>
      </c>
      <c r="M3" s="298">
        <f>SUMIFS(COVID!$F$20:$F$109,COVID!$C$20:$C$109,'School CFR'!A3,COVID!$K$20:$K$109,'School CFR'!$M$2)+SUMIFS(GRANTS!$F$20:$F$220,GRANTS!$C$20:$C$220,'School CFR'!A3,GRANTS!$K$20:$K$220,'School CFR'!$M$2)</f>
        <v>0</v>
      </c>
      <c r="N3" s="301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5">
        <v>3023300</v>
      </c>
      <c r="B4" s="246" t="s">
        <v>964</v>
      </c>
      <c r="C4" s="307" t="e">
        <f>SUMIF(APT!$C$20:$C$100,'School CFR'!A4,APT!$AG$20:$AG$100)+SUMIF(HNPlaces!$C$20:$C$34,'School CFR'!A4,HNPlaces!$AI$20:$AI$34)+SUMIF(TPG!$C$20:$C$133,'School CFR'!A4,TPG!#REF!)</f>
        <v>#REF!</v>
      </c>
      <c r="D4" s="307">
        <f>SUMIF(POST16!$C$20:$C$26,'School CFR'!A4,POST16!$AI$20:$AI$26)</f>
        <v>0</v>
      </c>
      <c r="E4" s="307" t="e">
        <f>SUMIF(#REF!,'School CFR'!A4,#REF!)</f>
        <v>#REF!</v>
      </c>
      <c r="F4" s="307">
        <f>SUMIF(PPG!$C$20:$C$160,'School CFR'!A4,PPG!$AG$20:$AG$160)</f>
        <v>0</v>
      </c>
      <c r="G4" s="307" t="e">
        <f>SUMIFS(GRANTS!#REF!,GRANTS!$C$20:$C$220,'School CFR'!A4,GRANTS!$K$20:$K$220,'School CFR'!$G$2)</f>
        <v>#REF!</v>
      </c>
      <c r="H4" s="307" t="e">
        <f>SUMIFS(GRANTS!#REF!,GRANTS!$C$20:$C$220,'School CFR'!A4,GRANTS!$K$20:$K$220,'School CFR'!$H$2)</f>
        <v>#REF!</v>
      </c>
      <c r="I4" s="299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8">
        <f>SUMIFS(HNPlaces!$F$20:$F$34,HNPlaces!$C$20:$C$34,'School CFR'!A4,HNPlaces!$K$20:$K$34,'School CFR'!$J$2)+SUMIFS(POST16!$F$20:$F$26,POST16!$C$20:$C$26,'School CFR'!A4,POST16!$K$20:$K$26,'School CFR'!$J$2)</f>
        <v>0</v>
      </c>
      <c r="K4" s="299" t="e">
        <f>SUMIF(#REF!,'School CFR'!A4,#REF!)</f>
        <v>#REF!</v>
      </c>
      <c r="L4" s="299">
        <f>SUMIFS(PPG!$F$20:$F$160,PPG!$C$20:$C$160,'School CFR'!A4,PPG!$K$20:$K$160,'School CFR'!$L$2)</f>
        <v>0</v>
      </c>
      <c r="M4" s="298">
        <f>SUMIFS(COVID!$F$20:$F$109,COVID!$C$20:$C$109,'School CFR'!A4,COVID!$K$20:$K$109,'School CFR'!$M$2)+SUMIFS(GRANTS!$F$20:$F$220,GRANTS!$C$20:$C$220,'School CFR'!A4,GRANTS!$K$20:$K$220,'School CFR'!$M$2)</f>
        <v>0</v>
      </c>
      <c r="N4" s="301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5">
        <v>3023317</v>
      </c>
      <c r="B5" s="246" t="s">
        <v>966</v>
      </c>
      <c r="C5" s="307" t="e">
        <f>SUMIF(APT!$C$20:$C$100,'School CFR'!A5,APT!$AG$20:$AG$100)+SUMIF(HNPlaces!$C$20:$C$34,'School CFR'!A5,HNPlaces!$AI$20:$AI$34)+SUMIF(TPG!$C$20:$C$133,'School CFR'!A5,TPG!#REF!)</f>
        <v>#REF!</v>
      </c>
      <c r="D5" s="307">
        <f>SUMIF(POST16!$C$20:$C$26,'School CFR'!A5,POST16!$AI$20:$AI$26)</f>
        <v>0</v>
      </c>
      <c r="E5" s="307" t="e">
        <f>SUMIF(#REF!,'School CFR'!A5,#REF!)</f>
        <v>#REF!</v>
      </c>
      <c r="F5" s="307">
        <f>SUMIF(PPG!$C$20:$C$160,'School CFR'!A5,PPG!$AG$20:$AG$160)</f>
        <v>0</v>
      </c>
      <c r="G5" s="307" t="e">
        <f>SUMIFS(GRANTS!#REF!,GRANTS!$C$20:$C$220,'School CFR'!A5,GRANTS!$K$20:$K$220,'School CFR'!$G$2)</f>
        <v>#REF!</v>
      </c>
      <c r="H5" s="307" t="e">
        <f>SUMIFS(GRANTS!#REF!,GRANTS!$C$20:$C$220,'School CFR'!A5,GRANTS!$K$20:$K$220,'School CFR'!$H$2)</f>
        <v>#REF!</v>
      </c>
      <c r="I5" s="299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3307.7792511695</v>
      </c>
      <c r="J5" s="298">
        <f>SUMIFS(HNPlaces!$F$20:$F$34,HNPlaces!$C$20:$C$34,'School CFR'!A5,HNPlaces!$K$20:$K$34,'School CFR'!$J$2)+SUMIFS(POST16!$F$20:$F$26,POST16!$C$20:$C$26,'School CFR'!A5,POST16!$K$20:$K$26,'School CFR'!$J$2)</f>
        <v>0</v>
      </c>
      <c r="K5" s="299" t="e">
        <f>SUMIF(#REF!,'School CFR'!A5,#REF!)</f>
        <v>#REF!</v>
      </c>
      <c r="L5" s="299">
        <f>SUMIFS(PPG!$F$20:$F$160,PPG!$C$20:$C$160,'School CFR'!A5,PPG!$K$20:$K$160,'School CFR'!$L$2)</f>
        <v>0</v>
      </c>
      <c r="M5" s="298">
        <f>SUMIFS(COVID!$F$20:$F$109,COVID!$C$20:$C$109,'School CFR'!A5,COVID!$K$20:$K$109,'School CFR'!$M$2)+SUMIFS(GRANTS!$F$20:$F$220,GRANTS!$C$20:$C$220,'School CFR'!A5,GRANTS!$K$20:$K$220,'School CFR'!$M$2)</f>
        <v>0</v>
      </c>
      <c r="N5" s="301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5">
        <v>3023500</v>
      </c>
      <c r="B6" s="246" t="s">
        <v>968</v>
      </c>
      <c r="C6" s="307" t="e">
        <f>SUMIF(APT!$C$20:$C$100,'School CFR'!A6,APT!$AG$20:$AG$100)+SUMIF(HNPlaces!$C$20:$C$34,'School CFR'!A6,HNPlaces!$AI$20:$AI$34)+SUMIF(TPG!$C$20:$C$133,'School CFR'!A6,TPG!#REF!)</f>
        <v>#REF!</v>
      </c>
      <c r="D6" s="307">
        <f>SUMIF(POST16!$C$20:$C$26,'School CFR'!A6,POST16!$AI$20:$AI$26)</f>
        <v>0</v>
      </c>
      <c r="E6" s="307" t="e">
        <f>SUMIF(#REF!,'School CFR'!A6,#REF!)</f>
        <v>#REF!</v>
      </c>
      <c r="F6" s="307">
        <f>SUMIF(PPG!$C$20:$C$160,'School CFR'!A6,PPG!$AG$20:$AG$160)</f>
        <v>0</v>
      </c>
      <c r="G6" s="307" t="e">
        <f>SUMIFS(GRANTS!#REF!,GRANTS!$C$20:$C$220,'School CFR'!A6,GRANTS!$K$20:$K$220,'School CFR'!$G$2)</f>
        <v>#REF!</v>
      </c>
      <c r="H6" s="307" t="e">
        <f>SUMIFS(GRANTS!#REF!,GRANTS!$C$20:$C$220,'School CFR'!A6,GRANTS!$K$20:$K$220,'School CFR'!$H$2)</f>
        <v>#REF!</v>
      </c>
      <c r="I6" s="299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5962.53170680546</v>
      </c>
      <c r="J6" s="298">
        <f>SUMIFS(HNPlaces!$F$20:$F$34,HNPlaces!$C$20:$C$34,'School CFR'!A6,HNPlaces!$K$20:$K$34,'School CFR'!$J$2)+SUMIFS(POST16!$F$20:$F$26,POST16!$C$20:$C$26,'School CFR'!A6,POST16!$K$20:$K$26,'School CFR'!$J$2)</f>
        <v>0</v>
      </c>
      <c r="K6" s="299" t="e">
        <f>SUMIF(#REF!,'School CFR'!A6,#REF!)</f>
        <v>#REF!</v>
      </c>
      <c r="L6" s="299">
        <f>SUMIFS(PPG!$F$20:$F$160,PPG!$C$20:$C$160,'School CFR'!A6,PPG!$K$20:$K$160,'School CFR'!$L$2)</f>
        <v>0</v>
      </c>
      <c r="M6" s="298">
        <f>SUMIFS(COVID!$F$20:$F$109,COVID!$C$20:$C$109,'School CFR'!A6,COVID!$K$20:$K$109,'School CFR'!$M$2)+SUMIFS(GRANTS!$F$20:$F$220,GRANTS!$C$20:$C$220,'School CFR'!A6,GRANTS!$K$20:$K$220,'School CFR'!$M$2)</f>
        <v>0</v>
      </c>
      <c r="N6" s="301">
        <f>SUMIFS(GRANTS!$F$20:$F$220,GRANTS!$C$20:$C$220,'School CFR'!A6,GRANTS!$K$20:$K$220,'School CFR'!$N$2)</f>
        <v>0</v>
      </c>
    </row>
    <row r="7" spans="1:21" x14ac:dyDescent="0.25">
      <c r="A7" s="305">
        <v>3023514</v>
      </c>
      <c r="B7" s="246" t="s">
        <v>969</v>
      </c>
      <c r="C7" s="307" t="e">
        <f>SUMIF(APT!$C$20:$C$100,'School CFR'!A7,APT!$AG$20:$AG$100)+SUMIF(HNPlaces!$C$20:$C$34,'School CFR'!A7,HNPlaces!$AI$20:$AI$34)+SUMIF(TPG!$C$20:$C$133,'School CFR'!A7,TPG!#REF!)</f>
        <v>#REF!</v>
      </c>
      <c r="D7" s="307">
        <f>SUMIF(POST16!$C$20:$C$26,'School CFR'!A7,POST16!$AI$20:$AI$26)</f>
        <v>0</v>
      </c>
      <c r="E7" s="307" t="e">
        <f>SUMIF(#REF!,'School CFR'!A7,#REF!)</f>
        <v>#REF!</v>
      </c>
      <c r="F7" s="307">
        <f>SUMIF(PPG!$C$20:$C$160,'School CFR'!A7,PPG!$AG$20:$AG$160)</f>
        <v>0</v>
      </c>
      <c r="G7" s="307" t="e">
        <f>SUMIFS(GRANTS!#REF!,GRANTS!$C$20:$C$220,'School CFR'!A7,GRANTS!$K$20:$K$220,'School CFR'!$G$2)</f>
        <v>#REF!</v>
      </c>
      <c r="H7" s="307" t="e">
        <f>SUMIFS(GRANTS!#REF!,GRANTS!$C$20:$C$220,'School CFR'!A7,GRANTS!$K$20:$K$220,'School CFR'!$H$2)</f>
        <v>#REF!</v>
      </c>
      <c r="I7" s="299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8">
        <f>SUMIFS(HNPlaces!$F$20:$F$34,HNPlaces!$C$20:$C$34,'School CFR'!A7,HNPlaces!$K$20:$K$34,'School CFR'!$J$2)+SUMIFS(POST16!$F$20:$F$26,POST16!$C$20:$C$26,'School CFR'!A7,POST16!$K$20:$K$26,'School CFR'!$J$2)</f>
        <v>0</v>
      </c>
      <c r="K7" s="299" t="e">
        <f>SUMIF(#REF!,'School CFR'!A7,#REF!)</f>
        <v>#REF!</v>
      </c>
      <c r="L7" s="299">
        <f>SUMIFS(PPG!$F$20:$F$160,PPG!$C$20:$C$160,'School CFR'!A7,PPG!$K$20:$K$160,'School CFR'!$L$2)</f>
        <v>0</v>
      </c>
      <c r="M7" s="298">
        <f>SUMIFS(COVID!$F$20:$F$109,COVID!$C$20:$C$109,'School CFR'!A7,COVID!$K$20:$K$109,'School CFR'!$M$2)+SUMIFS(GRANTS!$F$20:$F$220,GRANTS!$C$20:$C$220,'School CFR'!A7,GRANTS!$K$20:$K$220,'School CFR'!$M$2)</f>
        <v>0</v>
      </c>
      <c r="N7" s="301">
        <f>SUMIFS(GRANTS!$F$20:$F$220,GRANTS!$C$20:$C$220,'School CFR'!A7,GRANTS!$K$20:$K$220,'School CFR'!$N$2)</f>
        <v>0</v>
      </c>
    </row>
    <row r="8" spans="1:21" x14ac:dyDescent="0.25">
      <c r="A8" s="305">
        <v>3022002</v>
      </c>
      <c r="B8" s="246" t="s">
        <v>970</v>
      </c>
      <c r="C8" s="307" t="e">
        <f>SUMIF(APT!$C$20:$C$100,'School CFR'!A8,APT!$AG$20:$AG$100)+SUMIF(HNPlaces!$C$20:$C$34,'School CFR'!A8,HNPlaces!$AI$20:$AI$34)+SUMIF(TPG!$C$20:$C$133,'School CFR'!A8,TPG!#REF!)</f>
        <v>#REF!</v>
      </c>
      <c r="D8" s="307">
        <f>SUMIF(POST16!$C$20:$C$26,'School CFR'!A8,POST16!$AI$20:$AI$26)</f>
        <v>0</v>
      </c>
      <c r="E8" s="307" t="e">
        <f>SUMIF(#REF!,'School CFR'!A8,#REF!)</f>
        <v>#REF!</v>
      </c>
      <c r="F8" s="307">
        <f>SUMIF(PPG!$C$20:$C$160,'School CFR'!A8,PPG!$AG$20:$AG$160)</f>
        <v>0</v>
      </c>
      <c r="G8" s="307" t="e">
        <f>SUMIFS(GRANTS!#REF!,GRANTS!$C$20:$C$220,'School CFR'!A8,GRANTS!$K$20:$K$220,'School CFR'!$G$2)</f>
        <v>#REF!</v>
      </c>
      <c r="H8" s="307" t="e">
        <f>SUMIFS(GRANTS!#REF!,GRANTS!$C$20:$C$220,'School CFR'!A8,GRANTS!$K$20:$K$220,'School CFR'!$H$2)</f>
        <v>#REF!</v>
      </c>
      <c r="I8" s="299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58874.7740903422</v>
      </c>
      <c r="J8" s="298">
        <f>SUMIFS(HNPlaces!$F$20:$F$34,HNPlaces!$C$20:$C$34,'School CFR'!A8,HNPlaces!$K$20:$K$34,'School CFR'!$J$2)+SUMIFS(POST16!$F$20:$F$26,POST16!$C$20:$C$26,'School CFR'!A8,POST16!$K$20:$K$26,'School CFR'!$J$2)</f>
        <v>0</v>
      </c>
      <c r="K8" s="299" t="e">
        <f>SUMIF(#REF!,'School CFR'!A8,#REF!)</f>
        <v>#REF!</v>
      </c>
      <c r="L8" s="299">
        <f>SUMIFS(PPG!$F$20:$F$160,PPG!$C$20:$C$160,'School CFR'!A8,PPG!$K$20:$K$160,'School CFR'!$L$2)</f>
        <v>0</v>
      </c>
      <c r="M8" s="298">
        <f>SUMIFS(COVID!$F$20:$F$109,COVID!$C$20:$C$109,'School CFR'!A8,COVID!$K$20:$K$109,'School CFR'!$M$2)+SUMIFS(GRANTS!$F$20:$F$220,GRANTS!$C$20:$C$220,'School CFR'!A8,GRANTS!$K$20:$K$220,'School CFR'!$M$2)</f>
        <v>0</v>
      </c>
      <c r="N8" s="301">
        <f>SUMIFS(GRANTS!$F$20:$F$220,GRANTS!$C$20:$C$220,'School CFR'!A8,GRANTS!$K$20:$K$220,'School CFR'!$N$2)</f>
        <v>0</v>
      </c>
    </row>
    <row r="9" spans="1:21" x14ac:dyDescent="0.25">
      <c r="A9" s="305">
        <v>3022079</v>
      </c>
      <c r="B9" s="246" t="s">
        <v>971</v>
      </c>
      <c r="C9" s="307" t="e">
        <f>SUMIF(APT!$C$20:$C$100,'School CFR'!A9,APT!$AG$20:$AG$100)+SUMIF(HNPlaces!$C$20:$C$34,'School CFR'!A9,HNPlaces!$AI$20:$AI$34)+SUMIF(TPG!$C$20:$C$133,'School CFR'!A9,TPG!#REF!)</f>
        <v>#REF!</v>
      </c>
      <c r="D9" s="307">
        <f>SUMIF(POST16!$C$20:$C$26,'School CFR'!A9,POST16!$AI$20:$AI$26)</f>
        <v>0</v>
      </c>
      <c r="E9" s="307" t="e">
        <f>SUMIF(#REF!,'School CFR'!A9,#REF!)</f>
        <v>#REF!</v>
      </c>
      <c r="F9" s="307">
        <f>SUMIF(PPG!$C$20:$C$160,'School CFR'!A9,PPG!$AG$20:$AG$160)</f>
        <v>0</v>
      </c>
      <c r="G9" s="307" t="e">
        <f>SUMIFS(GRANTS!#REF!,GRANTS!$C$20:$C$220,'School CFR'!A9,GRANTS!$K$20:$K$220,'School CFR'!$G$2)</f>
        <v>#REF!</v>
      </c>
      <c r="H9" s="307" t="e">
        <f>SUMIFS(GRANTS!#REF!,GRANTS!$C$20:$C$220,'School CFR'!A9,GRANTS!$K$20:$K$220,'School CFR'!$H$2)</f>
        <v>#REF!</v>
      </c>
      <c r="I9" s="299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1162.3348387098</v>
      </c>
      <c r="J9" s="298">
        <f>SUMIFS(HNPlaces!$F$20:$F$34,HNPlaces!$C$20:$C$34,'School CFR'!A9,HNPlaces!$K$20:$K$34,'School CFR'!$J$2)+SUMIFS(POST16!$F$20:$F$26,POST16!$C$20:$C$26,'School CFR'!A9,POST16!$K$20:$K$26,'School CFR'!$J$2)</f>
        <v>0</v>
      </c>
      <c r="K9" s="299" t="e">
        <f>SUMIF(#REF!,'School CFR'!A9,#REF!)</f>
        <v>#REF!</v>
      </c>
      <c r="L9" s="299">
        <f>SUMIFS(PPG!$F$20:$F$160,PPG!$C$20:$C$160,'School CFR'!A9,PPG!$K$20:$K$160,'School CFR'!$L$2)</f>
        <v>0</v>
      </c>
      <c r="M9" s="298">
        <f>SUMIFS(COVID!$F$20:$F$109,COVID!$C$20:$C$109,'School CFR'!A9,COVID!$K$20:$K$109,'School CFR'!$M$2)+SUMIFS(GRANTS!$F$20:$F$220,GRANTS!$C$20:$C$220,'School CFR'!A9,GRANTS!$K$20:$K$220,'School CFR'!$M$2)</f>
        <v>0</v>
      </c>
      <c r="N9" s="301">
        <f>SUMIFS(GRANTS!$F$20:$F$220,GRANTS!$C$20:$C$220,'School CFR'!A9,GRANTS!$K$20:$K$220,'School CFR'!$N$2)</f>
        <v>0</v>
      </c>
    </row>
    <row r="10" spans="1:21" x14ac:dyDescent="0.25">
      <c r="A10" s="305">
        <v>3023524</v>
      </c>
      <c r="B10" s="246" t="s">
        <v>972</v>
      </c>
      <c r="C10" s="307" t="e">
        <f>SUMIF(APT!$C$20:$C$100,'School CFR'!A10,APT!$AG$20:$AG$100)+SUMIF(HNPlaces!$C$20:$C$34,'School CFR'!A10,HNPlaces!$AI$20:$AI$34)+SUMIF(TPG!$C$20:$C$133,'School CFR'!A10,TPG!#REF!)</f>
        <v>#REF!</v>
      </c>
      <c r="D10" s="307">
        <f>SUMIF(POST16!$C$20:$C$26,'School CFR'!A10,POST16!$AI$20:$AI$26)</f>
        <v>0</v>
      </c>
      <c r="E10" s="307" t="e">
        <f>SUMIF(#REF!,'School CFR'!A10,#REF!)</f>
        <v>#REF!</v>
      </c>
      <c r="F10" s="307">
        <f>SUMIF(PPG!$C$20:$C$160,'School CFR'!A10,PPG!$AG$20:$AG$160)</f>
        <v>0</v>
      </c>
      <c r="G10" s="307" t="e">
        <f>SUMIFS(GRANTS!#REF!,GRANTS!$C$20:$C$220,'School CFR'!A10,GRANTS!$K$20:$K$220,'School CFR'!$G$2)</f>
        <v>#REF!</v>
      </c>
      <c r="H10" s="307" t="e">
        <f>SUMIFS(GRANTS!#REF!,GRANTS!$C$20:$C$220,'School CFR'!A10,GRANTS!$K$20:$K$220,'School CFR'!$H$2)</f>
        <v>#REF!</v>
      </c>
      <c r="I10" s="299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2252.38665474381</v>
      </c>
      <c r="J10" s="298">
        <f>SUMIFS(HNPlaces!$F$20:$F$34,HNPlaces!$C$20:$C$34,'School CFR'!A10,HNPlaces!$K$20:$K$34,'School CFR'!$J$2)+SUMIFS(POST16!$F$20:$F$26,POST16!$C$20:$C$26,'School CFR'!A10,POST16!$K$20:$K$26,'School CFR'!$J$2)</f>
        <v>0</v>
      </c>
      <c r="K10" s="299" t="e">
        <f>SUMIF(#REF!,'School CFR'!A10,#REF!)</f>
        <v>#REF!</v>
      </c>
      <c r="L10" s="299">
        <f>SUMIFS(PPG!$F$20:$F$160,PPG!$C$20:$C$160,'School CFR'!A10,PPG!$K$20:$K$160,'School CFR'!$L$2)</f>
        <v>0</v>
      </c>
      <c r="M10" s="298">
        <f>SUMIFS(COVID!$F$20:$F$109,COVID!$C$20:$C$109,'School CFR'!A10,COVID!$K$20:$K$109,'School CFR'!$M$2)+SUMIFS(GRANTS!$F$20:$F$220,GRANTS!$C$20:$C$220,'School CFR'!A10,GRANTS!$K$20:$K$220,'School CFR'!$M$2)</f>
        <v>0</v>
      </c>
      <c r="N10" s="301">
        <f>SUMIFS(GRANTS!$F$20:$F$220,GRANTS!$C$20:$C$220,'School CFR'!A10,GRANTS!$K$20:$K$220,'School CFR'!$N$2)</f>
        <v>0</v>
      </c>
    </row>
    <row r="11" spans="1:21" x14ac:dyDescent="0.25">
      <c r="A11" s="305">
        <v>3022003</v>
      </c>
      <c r="B11" s="246" t="s">
        <v>973</v>
      </c>
      <c r="C11" s="307" t="e">
        <f>SUMIF(APT!$C$20:$C$100,'School CFR'!A11,APT!$AG$20:$AG$100)+SUMIF(HNPlaces!$C$20:$C$34,'School CFR'!A11,HNPlaces!$AI$20:$AI$34)+SUMIF(TPG!$C$20:$C$133,'School CFR'!A11,TPG!#REF!)</f>
        <v>#REF!</v>
      </c>
      <c r="D11" s="307">
        <f>SUMIF(POST16!$C$20:$C$26,'School CFR'!A11,POST16!$AI$20:$AI$26)</f>
        <v>0</v>
      </c>
      <c r="E11" s="307" t="e">
        <f>SUMIF(#REF!,'School CFR'!A11,#REF!)</f>
        <v>#REF!</v>
      </c>
      <c r="F11" s="307">
        <f>SUMIF(PPG!$C$20:$C$160,'School CFR'!A11,PPG!$AG$20:$AG$160)</f>
        <v>0</v>
      </c>
      <c r="G11" s="307" t="e">
        <f>SUMIFS(GRANTS!#REF!,GRANTS!$C$20:$C$220,'School CFR'!A11,GRANTS!$K$20:$K$220,'School CFR'!$G$2)</f>
        <v>#REF!</v>
      </c>
      <c r="H11" s="307" t="e">
        <f>SUMIFS(GRANTS!#REF!,GRANTS!$C$20:$C$220,'School CFR'!A11,GRANTS!$K$20:$K$220,'School CFR'!$H$2)</f>
        <v>#REF!</v>
      </c>
      <c r="I11" s="299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86208.6276342685</v>
      </c>
      <c r="J11" s="298">
        <f>SUMIFS(HNPlaces!$F$20:$F$34,HNPlaces!$C$20:$C$34,'School CFR'!A11,HNPlaces!$K$20:$K$34,'School CFR'!$J$2)+SUMIFS(POST16!$F$20:$F$26,POST16!$C$20:$C$26,'School CFR'!A11,POST16!$K$20:$K$26,'School CFR'!$J$2)</f>
        <v>0</v>
      </c>
      <c r="K11" s="299" t="e">
        <f>SUMIF(#REF!,'School CFR'!A11,#REF!)</f>
        <v>#REF!</v>
      </c>
      <c r="L11" s="299">
        <f>SUMIFS(PPG!$F$20:$F$160,PPG!$C$20:$C$160,'School CFR'!A11,PPG!$K$20:$K$160,'School CFR'!$L$2)</f>
        <v>0</v>
      </c>
      <c r="M11" s="298">
        <f>SUMIFS(COVID!$F$20:$F$109,COVID!$C$20:$C$109,'School CFR'!A11,COVID!$K$20:$K$109,'School CFR'!$M$2)+SUMIFS(GRANTS!$F$20:$F$220,GRANTS!$C$20:$C$220,'School CFR'!A11,GRANTS!$K$20:$K$220,'School CFR'!$M$2)</f>
        <v>0</v>
      </c>
      <c r="N11" s="301">
        <f>SUMIFS(GRANTS!$F$20:$F$220,GRANTS!$C$20:$C$220,'School CFR'!A11,GRANTS!$K$20:$K$220,'School CFR'!$N$2)</f>
        <v>0</v>
      </c>
    </row>
    <row r="12" spans="1:21" x14ac:dyDescent="0.25">
      <c r="A12" s="305">
        <v>3023511</v>
      </c>
      <c r="B12" s="246" t="s">
        <v>974</v>
      </c>
      <c r="C12" s="307" t="e">
        <f>SUMIF(APT!$C$20:$C$100,'School CFR'!A12,APT!$AG$20:$AG$100)+SUMIF(HNPlaces!$C$20:$C$34,'School CFR'!A12,HNPlaces!$AI$20:$AI$34)+SUMIF(TPG!$C$20:$C$133,'School CFR'!A12,TPG!#REF!)</f>
        <v>#REF!</v>
      </c>
      <c r="D12" s="307">
        <f>SUMIF(POST16!$C$20:$C$26,'School CFR'!A12,POST16!$AI$20:$AI$26)</f>
        <v>0</v>
      </c>
      <c r="E12" s="307" t="e">
        <f>SUMIF(#REF!,'School CFR'!A12,#REF!)</f>
        <v>#REF!</v>
      </c>
      <c r="F12" s="307">
        <f>SUMIF(PPG!$C$20:$C$160,'School CFR'!A12,PPG!$AG$20:$AG$160)</f>
        <v>0</v>
      </c>
      <c r="G12" s="307" t="e">
        <f>SUMIFS(GRANTS!#REF!,GRANTS!$C$20:$C$220,'School CFR'!A12,GRANTS!$K$20:$K$220,'School CFR'!$G$2)</f>
        <v>#REF!</v>
      </c>
      <c r="H12" s="307" t="e">
        <f>SUMIFS(GRANTS!#REF!,GRANTS!$C$20:$C$220,'School CFR'!A12,GRANTS!$K$20:$K$220,'School CFR'!$H$2)</f>
        <v>#REF!</v>
      </c>
      <c r="I12" s="299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5259.0165761183</v>
      </c>
      <c r="J12" s="298">
        <f>SUMIFS(HNPlaces!$F$20:$F$34,HNPlaces!$C$20:$C$34,'School CFR'!A12,HNPlaces!$K$20:$K$34,'School CFR'!$J$2)+SUMIFS(POST16!$F$20:$F$26,POST16!$C$20:$C$26,'School CFR'!A12,POST16!$K$20:$K$26,'School CFR'!$J$2)</f>
        <v>0</v>
      </c>
      <c r="K12" s="299" t="e">
        <f>SUMIF(#REF!,'School CFR'!A12,#REF!)</f>
        <v>#REF!</v>
      </c>
      <c r="L12" s="299">
        <f>SUMIFS(PPG!$F$20:$F$160,PPG!$C$20:$C$160,'School CFR'!A12,PPG!$K$20:$K$160,'School CFR'!$L$2)</f>
        <v>0</v>
      </c>
      <c r="M12" s="298">
        <f>SUMIFS(COVID!$F$20:$F$109,COVID!$C$20:$C$109,'School CFR'!A12,COVID!$K$20:$K$109,'School CFR'!$M$2)+SUMIFS(GRANTS!$F$20:$F$220,GRANTS!$C$20:$C$220,'School CFR'!A12,GRANTS!$K$20:$K$220,'School CFR'!$M$2)</f>
        <v>0</v>
      </c>
      <c r="N12" s="301">
        <f>SUMIFS(GRANTS!$F$20:$F$220,GRANTS!$C$20:$C$220,'School CFR'!A12,GRANTS!$K$20:$K$220,'School CFR'!$N$2)</f>
        <v>0</v>
      </c>
    </row>
    <row r="13" spans="1:21" x14ac:dyDescent="0.25">
      <c r="A13" s="305">
        <v>3022008</v>
      </c>
      <c r="B13" s="246" t="s">
        <v>975</v>
      </c>
      <c r="C13" s="307" t="e">
        <f>SUMIF(APT!$C$20:$C$100,'School CFR'!A13,APT!$AG$20:$AG$100)+SUMIF(HNPlaces!$C$20:$C$34,'School CFR'!A13,HNPlaces!$AI$20:$AI$34)+SUMIF(TPG!$C$20:$C$133,'School CFR'!A13,TPG!#REF!)</f>
        <v>#REF!</v>
      </c>
      <c r="D13" s="307">
        <f>SUMIF(POST16!$C$20:$C$26,'School CFR'!A13,POST16!$AI$20:$AI$26)</f>
        <v>0</v>
      </c>
      <c r="E13" s="307" t="e">
        <f>SUMIF(#REF!,'School CFR'!A13,#REF!)</f>
        <v>#REF!</v>
      </c>
      <c r="F13" s="307">
        <f>SUMIF(PPG!$C$20:$C$160,'School CFR'!A13,PPG!$AG$20:$AG$160)</f>
        <v>0</v>
      </c>
      <c r="G13" s="307" t="e">
        <f>SUMIFS(GRANTS!#REF!,GRANTS!$C$20:$C$220,'School CFR'!A13,GRANTS!$K$20:$K$220,'School CFR'!$G$2)</f>
        <v>#REF!</v>
      </c>
      <c r="H13" s="307" t="e">
        <f>SUMIFS(GRANTS!#REF!,GRANTS!$C$20:$C$220,'School CFR'!A13,GRANTS!$K$20:$K$220,'School CFR'!$H$2)</f>
        <v>#REF!</v>
      </c>
      <c r="I13" s="299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46736.2899798034</v>
      </c>
      <c r="J13" s="298">
        <f>SUMIFS(HNPlaces!$F$20:$F$34,HNPlaces!$C$20:$C$34,'School CFR'!A13,HNPlaces!$K$20:$K$34,'School CFR'!$J$2)+SUMIFS(POST16!$F$20:$F$26,POST16!$C$20:$C$26,'School CFR'!A13,POST16!$K$20:$K$26,'School CFR'!$J$2)</f>
        <v>0</v>
      </c>
      <c r="K13" s="299" t="e">
        <f>SUMIF(#REF!,'School CFR'!A13,#REF!)</f>
        <v>#REF!</v>
      </c>
      <c r="L13" s="299">
        <f>SUMIFS(PPG!$F$20:$F$160,PPG!$C$20:$C$160,'School CFR'!A13,PPG!$K$20:$K$160,'School CFR'!$L$2)</f>
        <v>0</v>
      </c>
      <c r="M13" s="298">
        <f>SUMIFS(COVID!$F$20:$F$109,COVID!$C$20:$C$109,'School CFR'!A13,COVID!$K$20:$K$109,'School CFR'!$M$2)+SUMIFS(GRANTS!$F$20:$F$220,GRANTS!$C$20:$C$220,'School CFR'!A13,GRANTS!$K$20:$K$220,'School CFR'!$M$2)</f>
        <v>0</v>
      </c>
      <c r="N13" s="301">
        <f>SUMIFS(GRANTS!$F$20:$F$220,GRANTS!$C$20:$C$220,'School CFR'!A13,GRANTS!$K$20:$K$220,'School CFR'!$N$2)</f>
        <v>0</v>
      </c>
    </row>
    <row r="14" spans="1:21" x14ac:dyDescent="0.25">
      <c r="A14" s="305">
        <v>3022007</v>
      </c>
      <c r="B14" s="246" t="s">
        <v>976</v>
      </c>
      <c r="C14" s="307" t="e">
        <f>SUMIF(APT!$C$20:$C$100,'School CFR'!A14,APT!$AG$20:$AG$100)+SUMIF(HNPlaces!$C$20:$C$34,'School CFR'!A14,HNPlaces!$AI$20:$AI$34)+SUMIF(TPG!$C$20:$C$133,'School CFR'!A14,TPG!#REF!)</f>
        <v>#REF!</v>
      </c>
      <c r="D14" s="307">
        <f>SUMIF(POST16!$C$20:$C$26,'School CFR'!A14,POST16!$AI$20:$AI$26)</f>
        <v>0</v>
      </c>
      <c r="E14" s="307" t="e">
        <f>SUMIF(#REF!,'School CFR'!A14,#REF!)</f>
        <v>#REF!</v>
      </c>
      <c r="F14" s="307">
        <f>SUMIF(PPG!$C$20:$C$160,'School CFR'!A14,PPG!$AG$20:$AG$160)</f>
        <v>0</v>
      </c>
      <c r="G14" s="307" t="e">
        <f>SUMIFS(GRANTS!#REF!,GRANTS!$C$20:$C$220,'School CFR'!A14,GRANTS!$K$20:$K$220,'School CFR'!$G$2)</f>
        <v>#REF!</v>
      </c>
      <c r="H14" s="307" t="e">
        <f>SUMIFS(GRANTS!#REF!,GRANTS!$C$20:$C$220,'School CFR'!A14,GRANTS!$K$20:$K$220,'School CFR'!$H$2)</f>
        <v>#REF!</v>
      </c>
      <c r="I14" s="299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8">
        <f>SUMIFS(HNPlaces!$F$20:$F$34,HNPlaces!$C$20:$C$34,'School CFR'!A14,HNPlaces!$K$20:$K$34,'School CFR'!$J$2)+SUMIFS(POST16!$F$20:$F$26,POST16!$C$20:$C$26,'School CFR'!A14,POST16!$K$20:$K$26,'School CFR'!$J$2)</f>
        <v>0</v>
      </c>
      <c r="K14" s="299" t="e">
        <f>SUMIF(#REF!,'School CFR'!A14,#REF!)</f>
        <v>#REF!</v>
      </c>
      <c r="L14" s="299">
        <f>SUMIFS(PPG!$F$20:$F$160,PPG!$C$20:$C$160,'School CFR'!A14,PPG!$K$20:$K$160,'School CFR'!$L$2)</f>
        <v>0</v>
      </c>
      <c r="M14" s="298">
        <f>SUMIFS(COVID!$F$20:$F$109,COVID!$C$20:$C$109,'School CFR'!A14,COVID!$K$20:$K$109,'School CFR'!$M$2)+SUMIFS(GRANTS!$F$20:$F$220,GRANTS!$C$20:$C$220,'School CFR'!A14,GRANTS!$K$20:$K$220,'School CFR'!$M$2)</f>
        <v>0</v>
      </c>
      <c r="N14" s="301">
        <f>SUMIFS(GRANTS!$F$20:$F$220,GRANTS!$C$20:$C$220,'School CFR'!A14,GRANTS!$K$20:$K$220,'School CFR'!$N$2)</f>
        <v>0</v>
      </c>
    </row>
    <row r="15" spans="1:21" x14ac:dyDescent="0.25">
      <c r="A15" s="305">
        <v>3022009</v>
      </c>
      <c r="B15" s="246" t="s">
        <v>977</v>
      </c>
      <c r="C15" s="307" t="e">
        <f>SUMIF(APT!$C$20:$C$100,'School CFR'!A15,APT!$AG$20:$AG$100)+SUMIF(HNPlaces!$C$20:$C$34,'School CFR'!A15,HNPlaces!$AI$20:$AI$34)+SUMIF(TPG!$C$20:$C$133,'School CFR'!A15,TPG!#REF!)</f>
        <v>#REF!</v>
      </c>
      <c r="D15" s="307">
        <f>SUMIF(POST16!$C$20:$C$26,'School CFR'!A15,POST16!$AI$20:$AI$26)</f>
        <v>0</v>
      </c>
      <c r="E15" s="307" t="e">
        <f>SUMIF(#REF!,'School CFR'!A15,#REF!)</f>
        <v>#REF!</v>
      </c>
      <c r="F15" s="307">
        <f>SUMIF(PPG!$C$20:$C$160,'School CFR'!A15,PPG!$AG$20:$AG$160)</f>
        <v>0</v>
      </c>
      <c r="G15" s="307" t="e">
        <f>SUMIFS(GRANTS!#REF!,GRANTS!$C$20:$C$220,'School CFR'!A15,GRANTS!$K$20:$K$220,'School CFR'!$G$2)</f>
        <v>#REF!</v>
      </c>
      <c r="H15" s="307" t="e">
        <f>SUMIFS(GRANTS!#REF!,GRANTS!$C$20:$C$220,'School CFR'!A15,GRANTS!$K$20:$K$220,'School CFR'!$H$2)</f>
        <v>#REF!</v>
      </c>
      <c r="I15" s="299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0725.4665718284</v>
      </c>
      <c r="J15" s="298">
        <f>SUMIFS(HNPlaces!$F$20:$F$34,HNPlaces!$C$20:$C$34,'School CFR'!A15,HNPlaces!$K$20:$K$34,'School CFR'!$J$2)+SUMIFS(POST16!$F$20:$F$26,POST16!$C$20:$C$26,'School CFR'!A15,POST16!$K$20:$K$26,'School CFR'!$J$2)</f>
        <v>0</v>
      </c>
      <c r="K15" s="299" t="e">
        <f>SUMIF(#REF!,'School CFR'!A15,#REF!)</f>
        <v>#REF!</v>
      </c>
      <c r="L15" s="299">
        <f>SUMIFS(PPG!$F$20:$F$160,PPG!$C$20:$C$160,'School CFR'!A15,PPG!$K$20:$K$160,'School CFR'!$L$2)</f>
        <v>0</v>
      </c>
      <c r="M15" s="298">
        <f>SUMIFS(COVID!$F$20:$F$109,COVID!$C$20:$C$109,'School CFR'!A15,COVID!$K$20:$K$109,'School CFR'!$M$2)+SUMIFS(GRANTS!$F$20:$F$220,GRANTS!$C$20:$C$220,'School CFR'!A15,GRANTS!$K$20:$K$220,'School CFR'!$M$2)</f>
        <v>0</v>
      </c>
      <c r="N15" s="301">
        <f>SUMIFS(GRANTS!$F$20:$F$220,GRANTS!$C$20:$C$220,'School CFR'!A15,GRANTS!$K$20:$K$220,'School CFR'!$N$2)</f>
        <v>0</v>
      </c>
    </row>
    <row r="16" spans="1:21" x14ac:dyDescent="0.25">
      <c r="A16" s="305">
        <v>3022067</v>
      </c>
      <c r="B16" s="246" t="s">
        <v>978</v>
      </c>
      <c r="C16" s="307" t="e">
        <f>SUMIF(APT!$C$20:$C$100,'School CFR'!A16,APT!$AG$20:$AG$100)+SUMIF(HNPlaces!$C$20:$C$34,'School CFR'!A16,HNPlaces!$AI$20:$AI$34)+SUMIF(TPG!$C$20:$C$133,'School CFR'!A16,TPG!#REF!)</f>
        <v>#REF!</v>
      </c>
      <c r="D16" s="307">
        <f>SUMIF(POST16!$C$20:$C$26,'School CFR'!A16,POST16!$AI$20:$AI$26)</f>
        <v>0</v>
      </c>
      <c r="E16" s="307" t="e">
        <f>SUMIF(#REF!,'School CFR'!A16,#REF!)</f>
        <v>#REF!</v>
      </c>
      <c r="F16" s="307">
        <f>SUMIF(PPG!$C$20:$C$160,'School CFR'!A16,PPG!$AG$20:$AG$160)</f>
        <v>0</v>
      </c>
      <c r="G16" s="307" t="e">
        <f>SUMIFS(GRANTS!#REF!,GRANTS!$C$20:$C$220,'School CFR'!A16,GRANTS!$K$20:$K$220,'School CFR'!$G$2)</f>
        <v>#REF!</v>
      </c>
      <c r="H16" s="307" t="e">
        <f>SUMIFS(GRANTS!#REF!,GRANTS!$C$20:$C$220,'School CFR'!A16,GRANTS!$K$20:$K$220,'School CFR'!$H$2)</f>
        <v>#REF!</v>
      </c>
      <c r="I16" s="299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8">
        <f>SUMIFS(HNPlaces!$F$20:$F$34,HNPlaces!$C$20:$C$34,'School CFR'!A16,HNPlaces!$K$20:$K$34,'School CFR'!$J$2)+SUMIFS(POST16!$F$20:$F$26,POST16!$C$20:$C$26,'School CFR'!A16,POST16!$K$20:$K$26,'School CFR'!$J$2)</f>
        <v>0</v>
      </c>
      <c r="K16" s="299" t="e">
        <f>SUMIF(#REF!,'School CFR'!A16,#REF!)</f>
        <v>#REF!</v>
      </c>
      <c r="L16" s="299">
        <f>SUMIFS(PPG!$F$20:$F$160,PPG!$C$20:$C$160,'School CFR'!A16,PPG!$K$20:$K$160,'School CFR'!$L$2)</f>
        <v>0</v>
      </c>
      <c r="M16" s="298">
        <f>SUMIFS(COVID!$F$20:$F$109,COVID!$C$20:$C$109,'School CFR'!A16,COVID!$K$20:$K$109,'School CFR'!$M$2)+SUMIFS(GRANTS!$F$20:$F$220,GRANTS!$C$20:$C$220,'School CFR'!A16,GRANTS!$K$20:$K$220,'School CFR'!$M$2)</f>
        <v>0</v>
      </c>
      <c r="N16" s="301">
        <f>SUMIFS(GRANTS!$F$20:$F$220,GRANTS!$C$20:$C$220,'School CFR'!A16,GRANTS!$K$20:$K$220,'School CFR'!$N$2)</f>
        <v>0</v>
      </c>
    </row>
    <row r="17" spans="1:14" x14ac:dyDescent="0.25">
      <c r="A17" s="305">
        <v>3023302</v>
      </c>
      <c r="B17" s="246" t="s">
        <v>979</v>
      </c>
      <c r="C17" s="307" t="e">
        <f>SUMIF(APT!$C$20:$C$100,'School CFR'!A17,APT!$AG$20:$AG$100)+SUMIF(HNPlaces!$C$20:$C$34,'School CFR'!A17,HNPlaces!$AI$20:$AI$34)+SUMIF(TPG!$C$20:$C$133,'School CFR'!A17,TPG!#REF!)</f>
        <v>#REF!</v>
      </c>
      <c r="D17" s="307">
        <f>SUMIF(POST16!$C$20:$C$26,'School CFR'!A17,POST16!$AI$20:$AI$26)</f>
        <v>0</v>
      </c>
      <c r="E17" s="307" t="e">
        <f>SUMIF(#REF!,'School CFR'!A17,#REF!)</f>
        <v>#REF!</v>
      </c>
      <c r="F17" s="307">
        <f>SUMIF(PPG!$C$20:$C$160,'School CFR'!A17,PPG!$AG$20:$AG$160)</f>
        <v>0</v>
      </c>
      <c r="G17" s="307" t="e">
        <f>SUMIFS(GRANTS!#REF!,GRANTS!$C$20:$C$220,'School CFR'!A17,GRANTS!$K$20:$K$220,'School CFR'!$G$2)</f>
        <v>#REF!</v>
      </c>
      <c r="H17" s="307" t="e">
        <f>SUMIFS(GRANTS!#REF!,GRANTS!$C$20:$C$220,'School CFR'!A17,GRANTS!$K$20:$K$220,'School CFR'!$H$2)</f>
        <v>#REF!</v>
      </c>
      <c r="I17" s="299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0037.99038136774</v>
      </c>
      <c r="J17" s="298">
        <f>SUMIFS(HNPlaces!$F$20:$F$34,HNPlaces!$C$20:$C$34,'School CFR'!A17,HNPlaces!$K$20:$K$34,'School CFR'!$J$2)+SUMIFS(POST16!$F$20:$F$26,POST16!$C$20:$C$26,'School CFR'!A17,POST16!$K$20:$K$26,'School CFR'!$J$2)</f>
        <v>0</v>
      </c>
      <c r="K17" s="299" t="e">
        <f>SUMIF(#REF!,'School CFR'!A17,#REF!)</f>
        <v>#REF!</v>
      </c>
      <c r="L17" s="299">
        <f>SUMIFS(PPG!$F$20:$F$160,PPG!$C$20:$C$160,'School CFR'!A17,PPG!$K$20:$K$160,'School CFR'!$L$2)</f>
        <v>0</v>
      </c>
      <c r="M17" s="298">
        <f>SUMIFS(COVID!$F$20:$F$109,COVID!$C$20:$C$109,'School CFR'!A17,COVID!$K$20:$K$109,'School CFR'!$M$2)+SUMIFS(GRANTS!$F$20:$F$220,GRANTS!$C$20:$C$220,'School CFR'!A17,GRANTS!$K$20:$K$220,'School CFR'!$M$2)</f>
        <v>0</v>
      </c>
      <c r="N17" s="301">
        <f>SUMIFS(GRANTS!$F$20:$F$220,GRANTS!$C$20:$C$220,'School CFR'!A17,GRANTS!$K$20:$K$220,'School CFR'!$N$2)</f>
        <v>0</v>
      </c>
    </row>
    <row r="18" spans="1:14" x14ac:dyDescent="0.25">
      <c r="A18" s="305">
        <v>3022011</v>
      </c>
      <c r="B18" s="246" t="s">
        <v>980</v>
      </c>
      <c r="C18" s="307" t="e">
        <f>SUMIF(APT!$C$20:$C$100,'School CFR'!A18,APT!$AG$20:$AG$100)+SUMIF(HNPlaces!$C$20:$C$34,'School CFR'!A18,HNPlaces!$AI$20:$AI$34)+SUMIF(TPG!$C$20:$C$133,'School CFR'!A18,TPG!#REF!)</f>
        <v>#REF!</v>
      </c>
      <c r="D18" s="307">
        <f>SUMIF(POST16!$C$20:$C$26,'School CFR'!A18,POST16!$AI$20:$AI$26)</f>
        <v>0</v>
      </c>
      <c r="E18" s="307" t="e">
        <f>SUMIF(#REF!,'School CFR'!A18,#REF!)</f>
        <v>#REF!</v>
      </c>
      <c r="F18" s="307">
        <f>SUMIF(PPG!$C$20:$C$160,'School CFR'!A18,PPG!$AG$20:$AG$160)</f>
        <v>0</v>
      </c>
      <c r="G18" s="307" t="e">
        <f>SUMIFS(GRANTS!#REF!,GRANTS!$C$20:$C$220,'School CFR'!A18,GRANTS!$K$20:$K$220,'School CFR'!$G$2)</f>
        <v>#REF!</v>
      </c>
      <c r="H18" s="307" t="e">
        <f>SUMIFS(GRANTS!#REF!,GRANTS!$C$20:$C$220,'School CFR'!A18,GRANTS!$K$20:$K$220,'School CFR'!$H$2)</f>
        <v>#REF!</v>
      </c>
      <c r="I18" s="299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8">
        <f>SUMIFS(HNPlaces!$F$20:$F$34,HNPlaces!$C$20:$C$34,'School CFR'!A18,HNPlaces!$K$20:$K$34,'School CFR'!$J$2)+SUMIFS(POST16!$F$20:$F$26,POST16!$C$20:$C$26,'School CFR'!A18,POST16!$K$20:$K$26,'School CFR'!$J$2)</f>
        <v>0</v>
      </c>
      <c r="K18" s="299" t="e">
        <f>SUMIF(#REF!,'School CFR'!A18,#REF!)</f>
        <v>#REF!</v>
      </c>
      <c r="L18" s="299">
        <f>SUMIFS(PPG!$F$20:$F$160,PPG!$C$20:$C$160,'School CFR'!A18,PPG!$K$20:$K$160,'School CFR'!$L$2)</f>
        <v>0</v>
      </c>
      <c r="M18" s="298">
        <f>SUMIFS(COVID!$F$20:$F$109,COVID!$C$20:$C$109,'School CFR'!A18,COVID!$K$20:$K$109,'School CFR'!$M$2)+SUMIFS(GRANTS!$F$20:$F$220,GRANTS!$C$20:$C$220,'School CFR'!A18,GRANTS!$K$20:$K$220,'School CFR'!$M$2)</f>
        <v>0</v>
      </c>
      <c r="N18" s="301">
        <f>SUMIFS(GRANTS!$F$20:$F$220,GRANTS!$C$20:$C$220,'School CFR'!A18,GRANTS!$K$20:$K$220,'School CFR'!$N$2)</f>
        <v>0</v>
      </c>
    </row>
    <row r="19" spans="1:14" x14ac:dyDescent="0.25">
      <c r="A19" s="305">
        <v>3022014</v>
      </c>
      <c r="B19" s="246" t="s">
        <v>981</v>
      </c>
      <c r="C19" s="307" t="e">
        <f>SUMIF(APT!$C$20:$C$100,'School CFR'!A19,APT!$AG$20:$AG$100)+SUMIF(HNPlaces!$C$20:$C$34,'School CFR'!A19,HNPlaces!$AI$20:$AI$34)+SUMIF(TPG!$C$20:$C$133,'School CFR'!A19,TPG!#REF!)</f>
        <v>#REF!</v>
      </c>
      <c r="D19" s="307">
        <f>SUMIF(POST16!$C$20:$C$26,'School CFR'!A19,POST16!$AI$20:$AI$26)</f>
        <v>0</v>
      </c>
      <c r="E19" s="307" t="e">
        <f>SUMIF(#REF!,'School CFR'!A19,#REF!)</f>
        <v>#REF!</v>
      </c>
      <c r="F19" s="307">
        <f>SUMIF(PPG!$C$20:$C$160,'School CFR'!A19,PPG!$AG$20:$AG$160)</f>
        <v>0</v>
      </c>
      <c r="G19" s="307" t="e">
        <f>SUMIFS(GRANTS!#REF!,GRANTS!$C$20:$C$220,'School CFR'!A19,GRANTS!$K$20:$K$220,'School CFR'!$G$2)</f>
        <v>#REF!</v>
      </c>
      <c r="H19" s="307" t="e">
        <f>SUMIFS(GRANTS!#REF!,GRANTS!$C$20:$C$220,'School CFR'!A19,GRANTS!$K$20:$K$220,'School CFR'!$H$2)</f>
        <v>#REF!</v>
      </c>
      <c r="I19" s="299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16888.4611722832</v>
      </c>
      <c r="J19" s="298">
        <f>SUMIFS(HNPlaces!$F$20:$F$34,HNPlaces!$C$20:$C$34,'School CFR'!A19,HNPlaces!$K$20:$K$34,'School CFR'!$J$2)+SUMIFS(POST16!$F$20:$F$26,POST16!$C$20:$C$26,'School CFR'!A19,POST16!$K$20:$K$26,'School CFR'!$J$2)</f>
        <v>0</v>
      </c>
      <c r="K19" s="299" t="e">
        <f>SUMIF(#REF!,'School CFR'!A19,#REF!)</f>
        <v>#REF!</v>
      </c>
      <c r="L19" s="299">
        <f>SUMIFS(PPG!$F$20:$F$160,PPG!$C$20:$C$160,'School CFR'!A19,PPG!$K$20:$K$160,'School CFR'!$L$2)</f>
        <v>0</v>
      </c>
      <c r="M19" s="298">
        <f>SUMIFS(COVID!$F$20:$F$109,COVID!$C$20:$C$109,'School CFR'!A19,COVID!$K$20:$K$109,'School CFR'!$M$2)+SUMIFS(GRANTS!$F$20:$F$220,GRANTS!$C$20:$C$220,'School CFR'!A19,GRANTS!$K$20:$K$220,'School CFR'!$M$2)</f>
        <v>0</v>
      </c>
      <c r="N19" s="301">
        <f>SUMIFS(GRANTS!$F$20:$F$220,GRANTS!$C$20:$C$220,'School CFR'!A19,GRANTS!$K$20:$K$220,'School CFR'!$N$2)</f>
        <v>0</v>
      </c>
    </row>
    <row r="20" spans="1:14" x14ac:dyDescent="0.25">
      <c r="A20" s="305">
        <v>3022015</v>
      </c>
      <c r="B20" s="246" t="s">
        <v>982</v>
      </c>
      <c r="C20" s="307" t="e">
        <f>SUMIF(APT!$C$20:$C$100,'School CFR'!A20,APT!$AG$20:$AG$100)+SUMIF(HNPlaces!$C$20:$C$34,'School CFR'!A20,HNPlaces!$AI$20:$AI$34)+SUMIF(TPG!$C$20:$C$133,'School CFR'!A20,TPG!#REF!)</f>
        <v>#REF!</v>
      </c>
      <c r="D20" s="307">
        <f>SUMIF(POST16!$C$20:$C$26,'School CFR'!A20,POST16!$AI$20:$AI$26)</f>
        <v>0</v>
      </c>
      <c r="E20" s="307" t="e">
        <f>SUMIF(#REF!,'School CFR'!A20,#REF!)</f>
        <v>#REF!</v>
      </c>
      <c r="F20" s="307">
        <f>SUMIF(PPG!$C$20:$C$160,'School CFR'!A20,PPG!$AG$20:$AG$160)</f>
        <v>0</v>
      </c>
      <c r="G20" s="307" t="e">
        <f>SUMIFS(GRANTS!#REF!,GRANTS!$C$20:$C$220,'School CFR'!A20,GRANTS!$K$20:$K$220,'School CFR'!$G$2)</f>
        <v>#REF!</v>
      </c>
      <c r="H20" s="307" t="e">
        <f>SUMIFS(GRANTS!#REF!,GRANTS!$C$20:$C$220,'School CFR'!A20,GRANTS!$K$20:$K$220,'School CFR'!$H$2)</f>
        <v>#REF!</v>
      </c>
      <c r="I20" s="299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07164.5554520001</v>
      </c>
      <c r="J20" s="298">
        <f>SUMIFS(HNPlaces!$F$20:$F$34,HNPlaces!$C$20:$C$34,'School CFR'!A20,HNPlaces!$K$20:$K$34,'School CFR'!$J$2)+SUMIFS(POST16!$F$20:$F$26,POST16!$C$20:$C$26,'School CFR'!A20,POST16!$K$20:$K$26,'School CFR'!$J$2)</f>
        <v>0</v>
      </c>
      <c r="K20" s="299" t="e">
        <f>SUMIF(#REF!,'School CFR'!A20,#REF!)</f>
        <v>#REF!</v>
      </c>
      <c r="L20" s="299">
        <f>SUMIFS(PPG!$F$20:$F$160,PPG!$C$20:$C$160,'School CFR'!A20,PPG!$K$20:$K$160,'School CFR'!$L$2)</f>
        <v>0</v>
      </c>
      <c r="M20" s="298">
        <f>SUMIFS(COVID!$F$20:$F$109,COVID!$C$20:$C$109,'School CFR'!A20,COVID!$K$20:$K$109,'School CFR'!$M$2)+SUMIFS(GRANTS!$F$20:$F$220,GRANTS!$C$20:$C$220,'School CFR'!A20,GRANTS!$K$20:$K$220,'School CFR'!$M$2)</f>
        <v>0</v>
      </c>
      <c r="N20" s="301">
        <f>SUMIFS(GRANTS!$F$20:$F$220,GRANTS!$C$20:$C$220,'School CFR'!A20,GRANTS!$K$20:$K$220,'School CFR'!$N$2)</f>
        <v>0</v>
      </c>
    </row>
    <row r="21" spans="1:14" x14ac:dyDescent="0.25">
      <c r="A21" s="305">
        <v>3022016</v>
      </c>
      <c r="B21" s="246" t="s">
        <v>983</v>
      </c>
      <c r="C21" s="307" t="e">
        <f>SUMIF(APT!$C$20:$C$100,'School CFR'!A21,APT!$AG$20:$AG$100)+SUMIF(HNPlaces!$C$20:$C$34,'School CFR'!A21,HNPlaces!$AI$20:$AI$34)+SUMIF(TPG!$C$20:$C$133,'School CFR'!A21,TPG!#REF!)</f>
        <v>#REF!</v>
      </c>
      <c r="D21" s="307">
        <f>SUMIF(POST16!$C$20:$C$26,'School CFR'!A21,POST16!$AI$20:$AI$26)</f>
        <v>0</v>
      </c>
      <c r="E21" s="307" t="e">
        <f>SUMIF(#REF!,'School CFR'!A21,#REF!)</f>
        <v>#REF!</v>
      </c>
      <c r="F21" s="307">
        <f>SUMIF(PPG!$C$20:$C$160,'School CFR'!A21,PPG!$AG$20:$AG$160)</f>
        <v>0</v>
      </c>
      <c r="G21" s="307" t="e">
        <f>SUMIFS(GRANTS!#REF!,GRANTS!$C$20:$C$220,'School CFR'!A21,GRANTS!$K$20:$K$220,'School CFR'!$G$2)</f>
        <v>#REF!</v>
      </c>
      <c r="H21" s="307" t="e">
        <f>SUMIFS(GRANTS!#REF!,GRANTS!$C$20:$C$220,'School CFR'!A21,GRANTS!$K$20:$K$220,'School CFR'!$H$2)</f>
        <v>#REF!</v>
      </c>
      <c r="I21" s="299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8">
        <f>SUMIFS(HNPlaces!$F$20:$F$34,HNPlaces!$C$20:$C$34,'School CFR'!A21,HNPlaces!$K$20:$K$34,'School CFR'!$J$2)+SUMIFS(POST16!$F$20:$F$26,POST16!$C$20:$C$26,'School CFR'!A21,POST16!$K$20:$K$26,'School CFR'!$J$2)</f>
        <v>0</v>
      </c>
      <c r="K21" s="299" t="e">
        <f>SUMIF(#REF!,'School CFR'!A21,#REF!)</f>
        <v>#REF!</v>
      </c>
      <c r="L21" s="299">
        <f>SUMIFS(PPG!$F$20:$F$160,PPG!$C$20:$C$160,'School CFR'!A21,PPG!$K$20:$K$160,'School CFR'!$L$2)</f>
        <v>0</v>
      </c>
      <c r="M21" s="298">
        <f>SUMIFS(COVID!$F$20:$F$109,COVID!$C$20:$C$109,'School CFR'!A21,COVID!$K$20:$K$109,'School CFR'!$M$2)+SUMIFS(GRANTS!$F$20:$F$220,GRANTS!$C$20:$C$220,'School CFR'!A21,GRANTS!$K$20:$K$220,'School CFR'!$M$2)</f>
        <v>0</v>
      </c>
      <c r="N21" s="301">
        <f>SUMIFS(GRANTS!$F$20:$F$220,GRANTS!$C$20:$C$220,'School CFR'!A21,GRANTS!$K$20:$K$220,'School CFR'!$N$2)</f>
        <v>0</v>
      </c>
    </row>
    <row r="22" spans="1:14" x14ac:dyDescent="0.25">
      <c r="A22" s="305">
        <v>3022017</v>
      </c>
      <c r="B22" s="246" t="s">
        <v>984</v>
      </c>
      <c r="C22" s="307" t="e">
        <f>SUMIF(APT!$C$20:$C$100,'School CFR'!A22,APT!$AG$20:$AG$100)+SUMIF(HNPlaces!$C$20:$C$34,'School CFR'!A22,HNPlaces!$AI$20:$AI$34)+SUMIF(TPG!$C$20:$C$133,'School CFR'!A22,TPG!#REF!)</f>
        <v>#REF!</v>
      </c>
      <c r="D22" s="307">
        <f>SUMIF(POST16!$C$20:$C$26,'School CFR'!A22,POST16!$AI$20:$AI$26)</f>
        <v>0</v>
      </c>
      <c r="E22" s="307" t="e">
        <f>SUMIF(#REF!,'School CFR'!A22,#REF!)</f>
        <v>#REF!</v>
      </c>
      <c r="F22" s="307">
        <f>SUMIF(PPG!$C$20:$C$160,'School CFR'!A22,PPG!$AG$20:$AG$160)</f>
        <v>0</v>
      </c>
      <c r="G22" s="307" t="e">
        <f>SUMIFS(GRANTS!#REF!,GRANTS!$C$20:$C$220,'School CFR'!A22,GRANTS!$K$20:$K$220,'School CFR'!$G$2)</f>
        <v>#REF!</v>
      </c>
      <c r="H22" s="307" t="e">
        <f>SUMIFS(GRANTS!#REF!,GRANTS!$C$20:$C$220,'School CFR'!A22,GRANTS!$K$20:$K$220,'School CFR'!$H$2)</f>
        <v>#REF!</v>
      </c>
      <c r="I22" s="299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8">
        <f>SUMIFS(HNPlaces!$F$20:$F$34,HNPlaces!$C$20:$C$34,'School CFR'!A22,HNPlaces!$K$20:$K$34,'School CFR'!$J$2)+SUMIFS(POST16!$F$20:$F$26,POST16!$C$20:$C$26,'School CFR'!A22,POST16!$K$20:$K$26,'School CFR'!$J$2)</f>
        <v>0</v>
      </c>
      <c r="K22" s="299" t="e">
        <f>SUMIF(#REF!,'School CFR'!A22,#REF!)</f>
        <v>#REF!</v>
      </c>
      <c r="L22" s="299">
        <f>SUMIFS(PPG!$F$20:$F$160,PPG!$C$20:$C$160,'School CFR'!A22,PPG!$K$20:$K$160,'School CFR'!$L$2)</f>
        <v>0</v>
      </c>
      <c r="M22" s="298">
        <f>SUMIFS(COVID!$F$20:$F$109,COVID!$C$20:$C$109,'School CFR'!A22,COVID!$K$20:$K$109,'School CFR'!$M$2)+SUMIFS(GRANTS!$F$20:$F$220,GRANTS!$C$20:$C$220,'School CFR'!A22,GRANTS!$K$20:$K$220,'School CFR'!$M$2)</f>
        <v>0</v>
      </c>
      <c r="N22" s="301">
        <f>SUMIFS(GRANTS!$F$20:$F$220,GRANTS!$C$20:$C$220,'School CFR'!A22,GRANTS!$K$20:$K$220,'School CFR'!$N$2)</f>
        <v>0</v>
      </c>
    </row>
    <row r="23" spans="1:14" x14ac:dyDescent="0.25">
      <c r="A23" s="305">
        <v>3022073</v>
      </c>
      <c r="B23" s="246" t="s">
        <v>985</v>
      </c>
      <c r="C23" s="307" t="e">
        <f>SUMIF(APT!$C$20:$C$100,'School CFR'!A23,APT!$AG$20:$AG$100)+SUMIF(HNPlaces!$C$20:$C$34,'School CFR'!A23,HNPlaces!$AI$20:$AI$34)+SUMIF(TPG!$C$20:$C$133,'School CFR'!A23,TPG!#REF!)</f>
        <v>#REF!</v>
      </c>
      <c r="D23" s="307">
        <f>SUMIF(POST16!$C$20:$C$26,'School CFR'!A23,POST16!$AI$20:$AI$26)</f>
        <v>0</v>
      </c>
      <c r="E23" s="307" t="e">
        <f>SUMIF(#REF!,'School CFR'!A23,#REF!)</f>
        <v>#REF!</v>
      </c>
      <c r="F23" s="307">
        <f>SUMIF(PPG!$C$20:$C$160,'School CFR'!A23,PPG!$AG$20:$AG$160)</f>
        <v>0</v>
      </c>
      <c r="G23" s="307" t="e">
        <f>SUMIFS(GRANTS!#REF!,GRANTS!$C$20:$C$220,'School CFR'!A23,GRANTS!$K$20:$K$220,'School CFR'!$G$2)</f>
        <v>#REF!</v>
      </c>
      <c r="H23" s="307" t="e">
        <f>SUMIFS(GRANTS!#REF!,GRANTS!$C$20:$C$220,'School CFR'!A23,GRANTS!$K$20:$K$220,'School CFR'!$H$2)</f>
        <v>#REF!</v>
      </c>
      <c r="I23" s="299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8">
        <f>SUMIFS(HNPlaces!$F$20:$F$34,HNPlaces!$C$20:$C$34,'School CFR'!A23,HNPlaces!$K$20:$K$34,'School CFR'!$J$2)+SUMIFS(POST16!$F$20:$F$26,POST16!$C$20:$C$26,'School CFR'!A23,POST16!$K$20:$K$26,'School CFR'!$J$2)</f>
        <v>0</v>
      </c>
      <c r="K23" s="299" t="e">
        <f>SUMIF(#REF!,'School CFR'!A23,#REF!)</f>
        <v>#REF!</v>
      </c>
      <c r="L23" s="299">
        <f>SUMIFS(PPG!$F$20:$F$160,PPG!$C$20:$C$160,'School CFR'!A23,PPG!$K$20:$K$160,'School CFR'!$L$2)</f>
        <v>0</v>
      </c>
      <c r="M23" s="298">
        <f>SUMIFS(COVID!$F$20:$F$109,COVID!$C$20:$C$109,'School CFR'!A23,COVID!$K$20:$K$109,'School CFR'!$M$2)+SUMIFS(GRANTS!$F$20:$F$220,GRANTS!$C$20:$C$220,'School CFR'!A23,GRANTS!$K$20:$K$220,'School CFR'!$M$2)</f>
        <v>0</v>
      </c>
      <c r="N23" s="301">
        <f>SUMIFS(GRANTS!$F$20:$F$220,GRANTS!$C$20:$C$220,'School CFR'!A23,GRANTS!$K$20:$K$220,'School CFR'!$N$2)</f>
        <v>0</v>
      </c>
    </row>
    <row r="24" spans="1:14" x14ac:dyDescent="0.25">
      <c r="A24" s="305">
        <v>3022019</v>
      </c>
      <c r="B24" s="246" t="s">
        <v>986</v>
      </c>
      <c r="C24" s="307" t="e">
        <f>SUMIF(APT!$C$20:$C$100,'School CFR'!A24,APT!$AG$20:$AG$100)+SUMIF(HNPlaces!$C$20:$C$34,'School CFR'!A24,HNPlaces!$AI$20:$AI$34)+SUMIF(TPG!$C$20:$C$133,'School CFR'!A24,TPG!#REF!)</f>
        <v>#REF!</v>
      </c>
      <c r="D24" s="307">
        <f>SUMIF(POST16!$C$20:$C$26,'School CFR'!A24,POST16!$AI$20:$AI$26)</f>
        <v>0</v>
      </c>
      <c r="E24" s="307" t="e">
        <f>SUMIF(#REF!,'School CFR'!A24,#REF!)</f>
        <v>#REF!</v>
      </c>
      <c r="F24" s="307">
        <f>SUMIF(PPG!$C$20:$C$160,'School CFR'!A24,PPG!$AG$20:$AG$160)</f>
        <v>0</v>
      </c>
      <c r="G24" s="307" t="e">
        <f>SUMIFS(GRANTS!#REF!,GRANTS!$C$20:$C$220,'School CFR'!A24,GRANTS!$K$20:$K$220,'School CFR'!$G$2)</f>
        <v>#REF!</v>
      </c>
      <c r="H24" s="307" t="e">
        <f>SUMIFS(GRANTS!#REF!,GRANTS!$C$20:$C$220,'School CFR'!A24,GRANTS!$K$20:$K$220,'School CFR'!$H$2)</f>
        <v>#REF!</v>
      </c>
      <c r="I24" s="299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77718.9938711843</v>
      </c>
      <c r="J24" s="298">
        <f>SUMIFS(HNPlaces!$F$20:$F$34,HNPlaces!$C$20:$C$34,'School CFR'!A24,HNPlaces!$K$20:$K$34,'School CFR'!$J$2)+SUMIFS(POST16!$F$20:$F$26,POST16!$C$20:$C$26,'School CFR'!A24,POST16!$K$20:$K$26,'School CFR'!$J$2)</f>
        <v>0</v>
      </c>
      <c r="K24" s="299" t="e">
        <f>SUMIF(#REF!,'School CFR'!A24,#REF!)</f>
        <v>#REF!</v>
      </c>
      <c r="L24" s="299">
        <f>SUMIFS(PPG!$F$20:$F$160,PPG!$C$20:$C$160,'School CFR'!A24,PPG!$K$20:$K$160,'School CFR'!$L$2)</f>
        <v>0</v>
      </c>
      <c r="M24" s="298">
        <f>SUMIFS(COVID!$F$20:$F$109,COVID!$C$20:$C$109,'School CFR'!A24,COVID!$K$20:$K$109,'School CFR'!$M$2)+SUMIFS(GRANTS!$F$20:$F$220,GRANTS!$C$20:$C$220,'School CFR'!A24,GRANTS!$K$20:$K$220,'School CFR'!$M$2)</f>
        <v>0</v>
      </c>
      <c r="N24" s="301">
        <f>SUMIFS(GRANTS!$F$20:$F$220,GRANTS!$C$20:$C$220,'School CFR'!A24,GRANTS!$K$20:$K$220,'School CFR'!$N$2)</f>
        <v>0</v>
      </c>
    </row>
    <row r="25" spans="1:14" x14ac:dyDescent="0.25">
      <c r="A25" s="305">
        <v>3022021</v>
      </c>
      <c r="B25" s="246" t="s">
        <v>987</v>
      </c>
      <c r="C25" s="307" t="e">
        <f>SUMIF(APT!$C$20:$C$100,'School CFR'!A25,APT!$AG$20:$AG$100)+SUMIF(HNPlaces!$C$20:$C$34,'School CFR'!A25,HNPlaces!$AI$20:$AI$34)+SUMIF(TPG!$C$20:$C$133,'School CFR'!A25,TPG!#REF!)</f>
        <v>#REF!</v>
      </c>
      <c r="D25" s="307">
        <f>SUMIF(POST16!$C$20:$C$26,'School CFR'!A25,POST16!$AI$20:$AI$26)</f>
        <v>0</v>
      </c>
      <c r="E25" s="307" t="e">
        <f>SUMIF(#REF!,'School CFR'!A25,#REF!)</f>
        <v>#REF!</v>
      </c>
      <c r="F25" s="307">
        <f>SUMIF(PPG!$C$20:$C$160,'School CFR'!A25,PPG!$AG$20:$AG$160)</f>
        <v>0</v>
      </c>
      <c r="G25" s="307" t="e">
        <f>SUMIFS(GRANTS!#REF!,GRANTS!$C$20:$C$220,'School CFR'!A25,GRANTS!$K$20:$K$220,'School CFR'!$G$2)</f>
        <v>#REF!</v>
      </c>
      <c r="H25" s="307" t="e">
        <f>SUMIFS(GRANTS!#REF!,GRANTS!$C$20:$C$220,'School CFR'!A25,GRANTS!$K$20:$K$220,'School CFR'!$H$2)</f>
        <v>#REF!</v>
      </c>
      <c r="I25" s="299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37139.9750160719</v>
      </c>
      <c r="J25" s="298">
        <f>SUMIFS(HNPlaces!$F$20:$F$34,HNPlaces!$C$20:$C$34,'School CFR'!A25,HNPlaces!$K$20:$K$34,'School CFR'!$J$2)+SUMIFS(POST16!$F$20:$F$26,POST16!$C$20:$C$26,'School CFR'!A25,POST16!$K$20:$K$26,'School CFR'!$J$2)</f>
        <v>0</v>
      </c>
      <c r="K25" s="299" t="e">
        <f>SUMIF(#REF!,'School CFR'!A25,#REF!)</f>
        <v>#REF!</v>
      </c>
      <c r="L25" s="299">
        <f>SUMIFS(PPG!$F$20:$F$160,PPG!$C$20:$C$160,'School CFR'!A25,PPG!$K$20:$K$160,'School CFR'!$L$2)</f>
        <v>0</v>
      </c>
      <c r="M25" s="298">
        <f>SUMIFS(COVID!$F$20:$F$109,COVID!$C$20:$C$109,'School CFR'!A25,COVID!$K$20:$K$109,'School CFR'!$M$2)+SUMIFS(GRANTS!$F$20:$F$220,GRANTS!$C$20:$C$220,'School CFR'!A25,GRANTS!$K$20:$K$220,'School CFR'!$M$2)</f>
        <v>0</v>
      </c>
      <c r="N25" s="301">
        <f>SUMIFS(GRANTS!$F$20:$F$220,GRANTS!$C$20:$C$220,'School CFR'!A25,GRANTS!$K$20:$K$220,'School CFR'!$N$2)</f>
        <v>0</v>
      </c>
    </row>
    <row r="26" spans="1:14" x14ac:dyDescent="0.25">
      <c r="A26" s="305">
        <v>3022023</v>
      </c>
      <c r="B26" s="246" t="s">
        <v>988</v>
      </c>
      <c r="C26" s="307" t="e">
        <f>SUMIF(APT!$C$20:$C$100,'School CFR'!A26,APT!$AG$20:$AG$100)+SUMIF(HNPlaces!$C$20:$C$34,'School CFR'!A26,HNPlaces!$AI$20:$AI$34)+SUMIF(TPG!$C$20:$C$133,'School CFR'!A26,TPG!#REF!)</f>
        <v>#REF!</v>
      </c>
      <c r="D26" s="307">
        <f>SUMIF(POST16!$C$20:$C$26,'School CFR'!A26,POST16!$AI$20:$AI$26)</f>
        <v>0</v>
      </c>
      <c r="E26" s="307" t="e">
        <f>SUMIF(#REF!,'School CFR'!A26,#REF!)</f>
        <v>#REF!</v>
      </c>
      <c r="F26" s="307">
        <f>SUMIF(PPG!$C$20:$C$160,'School CFR'!A26,PPG!$AG$20:$AG$160)</f>
        <v>0</v>
      </c>
      <c r="G26" s="307" t="e">
        <f>SUMIFS(GRANTS!#REF!,GRANTS!$C$20:$C$220,'School CFR'!A26,GRANTS!$K$20:$K$220,'School CFR'!$G$2)</f>
        <v>#REF!</v>
      </c>
      <c r="H26" s="307" t="e">
        <f>SUMIFS(GRANTS!#REF!,GRANTS!$C$20:$C$220,'School CFR'!A26,GRANTS!$K$20:$K$220,'School CFR'!$H$2)</f>
        <v>#REF!</v>
      </c>
      <c r="I26" s="299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58919.8534746296</v>
      </c>
      <c r="J26" s="298">
        <f>SUMIFS(HNPlaces!$F$20:$F$34,HNPlaces!$C$20:$C$34,'School CFR'!A26,HNPlaces!$K$20:$K$34,'School CFR'!$J$2)+SUMIFS(POST16!$F$20:$F$26,POST16!$C$20:$C$26,'School CFR'!A26,POST16!$K$20:$K$26,'School CFR'!$J$2)</f>
        <v>0</v>
      </c>
      <c r="K26" s="299" t="e">
        <f>SUMIF(#REF!,'School CFR'!A26,#REF!)</f>
        <v>#REF!</v>
      </c>
      <c r="L26" s="299">
        <f>SUMIFS(PPG!$F$20:$F$160,PPG!$C$20:$C$160,'School CFR'!A26,PPG!$K$20:$K$160,'School CFR'!$L$2)</f>
        <v>0</v>
      </c>
      <c r="M26" s="298">
        <f>SUMIFS(COVID!$F$20:$F$109,COVID!$C$20:$C$109,'School CFR'!A26,COVID!$K$20:$K$109,'School CFR'!$M$2)+SUMIFS(GRANTS!$F$20:$F$220,GRANTS!$C$20:$C$220,'School CFR'!A26,GRANTS!$K$20:$K$220,'School CFR'!$M$2)</f>
        <v>0</v>
      </c>
      <c r="N26" s="301">
        <f>SUMIFS(GRANTS!$F$20:$F$220,GRANTS!$C$20:$C$220,'School CFR'!A26,GRANTS!$K$20:$K$220,'School CFR'!$N$2)</f>
        <v>0</v>
      </c>
    </row>
    <row r="27" spans="1:14" x14ac:dyDescent="0.25">
      <c r="A27" s="305">
        <v>3022024</v>
      </c>
      <c r="B27" s="246" t="s">
        <v>989</v>
      </c>
      <c r="C27" s="307" t="e">
        <f>SUMIF(APT!$C$20:$C$100,'School CFR'!A27,APT!$AG$20:$AG$100)+SUMIF(HNPlaces!$C$20:$C$34,'School CFR'!A27,HNPlaces!$AI$20:$AI$34)+SUMIF(TPG!$C$20:$C$133,'School CFR'!A27,TPG!#REF!)</f>
        <v>#REF!</v>
      </c>
      <c r="D27" s="307">
        <f>SUMIF(POST16!$C$20:$C$26,'School CFR'!A27,POST16!$AI$20:$AI$26)</f>
        <v>0</v>
      </c>
      <c r="E27" s="307" t="e">
        <f>SUMIF(#REF!,'School CFR'!A27,#REF!)</f>
        <v>#REF!</v>
      </c>
      <c r="F27" s="307">
        <f>SUMIF(PPG!$C$20:$C$160,'School CFR'!A27,PPG!$AG$20:$AG$160)</f>
        <v>0</v>
      </c>
      <c r="G27" s="307" t="e">
        <f>SUMIFS(GRANTS!#REF!,GRANTS!$C$20:$C$220,'School CFR'!A27,GRANTS!$K$20:$K$220,'School CFR'!$G$2)</f>
        <v>#REF!</v>
      </c>
      <c r="H27" s="307" t="e">
        <f>SUMIFS(GRANTS!#REF!,GRANTS!$C$20:$C$220,'School CFR'!A27,GRANTS!$K$20:$K$220,'School CFR'!$H$2)</f>
        <v>#REF!</v>
      </c>
      <c r="I27" s="299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19921.6230579482</v>
      </c>
      <c r="J27" s="298">
        <f>SUMIFS(HNPlaces!$F$20:$F$34,HNPlaces!$C$20:$C$34,'School CFR'!A27,HNPlaces!$K$20:$K$34,'School CFR'!$J$2)+SUMIFS(POST16!$F$20:$F$26,POST16!$C$20:$C$26,'School CFR'!A27,POST16!$K$20:$K$26,'School CFR'!$J$2)</f>
        <v>0</v>
      </c>
      <c r="K27" s="299" t="e">
        <f>SUMIF(#REF!,'School CFR'!A27,#REF!)</f>
        <v>#REF!</v>
      </c>
      <c r="L27" s="299">
        <f>SUMIFS(PPG!$F$20:$F$160,PPG!$C$20:$C$160,'School CFR'!A27,PPG!$K$20:$K$160,'School CFR'!$L$2)</f>
        <v>0</v>
      </c>
      <c r="M27" s="298">
        <f>SUMIFS(COVID!$F$20:$F$109,COVID!$C$20:$C$109,'School CFR'!A27,COVID!$K$20:$K$109,'School CFR'!$M$2)+SUMIFS(GRANTS!$F$20:$F$220,GRANTS!$C$20:$C$220,'School CFR'!A27,GRANTS!$K$20:$K$220,'School CFR'!$M$2)</f>
        <v>0</v>
      </c>
      <c r="N27" s="301">
        <f>SUMIFS(GRANTS!$F$20:$F$220,GRANTS!$C$20:$C$220,'School CFR'!A27,GRANTS!$K$20:$K$220,'School CFR'!$N$2)</f>
        <v>0</v>
      </c>
    </row>
    <row r="28" spans="1:14" x14ac:dyDescent="0.25">
      <c r="A28" s="305">
        <v>3022025</v>
      </c>
      <c r="B28" s="246" t="s">
        <v>990</v>
      </c>
      <c r="C28" s="307" t="e">
        <f>SUMIF(APT!$C$20:$C$100,'School CFR'!A28,APT!$AG$20:$AG$100)+SUMIF(HNPlaces!$C$20:$C$34,'School CFR'!A28,HNPlaces!$AI$20:$AI$34)+SUMIF(TPG!$C$20:$C$133,'School CFR'!A28,TPG!#REF!)</f>
        <v>#REF!</v>
      </c>
      <c r="D28" s="307">
        <f>SUMIF(POST16!$C$20:$C$26,'School CFR'!A28,POST16!$AI$20:$AI$26)</f>
        <v>0</v>
      </c>
      <c r="E28" s="307" t="e">
        <f>SUMIF(#REF!,'School CFR'!A28,#REF!)</f>
        <v>#REF!</v>
      </c>
      <c r="F28" s="307">
        <f>SUMIF(PPG!$C$20:$C$160,'School CFR'!A28,PPG!$AG$20:$AG$160)</f>
        <v>0</v>
      </c>
      <c r="G28" s="307" t="e">
        <f>SUMIFS(GRANTS!#REF!,GRANTS!$C$20:$C$220,'School CFR'!A28,GRANTS!$K$20:$K$220,'School CFR'!$G$2)</f>
        <v>#REF!</v>
      </c>
      <c r="H28" s="307" t="e">
        <f>SUMIFS(GRANTS!#REF!,GRANTS!$C$20:$C$220,'School CFR'!A28,GRANTS!$K$20:$K$220,'School CFR'!$H$2)</f>
        <v>#REF!</v>
      </c>
      <c r="I28" s="299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8">
        <f>SUMIFS(HNPlaces!$F$20:$F$34,HNPlaces!$C$20:$C$34,'School CFR'!A28,HNPlaces!$K$20:$K$34,'School CFR'!$J$2)+SUMIFS(POST16!$F$20:$F$26,POST16!$C$20:$C$26,'School CFR'!A28,POST16!$K$20:$K$26,'School CFR'!$J$2)</f>
        <v>0</v>
      </c>
      <c r="K28" s="299" t="e">
        <f>SUMIF(#REF!,'School CFR'!A28,#REF!)</f>
        <v>#REF!</v>
      </c>
      <c r="L28" s="299">
        <f>SUMIFS(PPG!$F$20:$F$160,PPG!$C$20:$C$160,'School CFR'!A28,PPG!$K$20:$K$160,'School CFR'!$L$2)</f>
        <v>0</v>
      </c>
      <c r="M28" s="298">
        <f>SUMIFS(COVID!$F$20:$F$109,COVID!$C$20:$C$109,'School CFR'!A28,COVID!$K$20:$K$109,'School CFR'!$M$2)+SUMIFS(GRANTS!$F$20:$F$220,GRANTS!$C$20:$C$220,'School CFR'!A28,GRANTS!$K$20:$K$220,'School CFR'!$M$2)</f>
        <v>0</v>
      </c>
      <c r="N28" s="301">
        <f>SUMIFS(GRANTS!$F$20:$F$220,GRANTS!$C$20:$C$220,'School CFR'!A28,GRANTS!$K$20:$K$220,'School CFR'!$N$2)</f>
        <v>0</v>
      </c>
    </row>
    <row r="29" spans="1:14" x14ac:dyDescent="0.25">
      <c r="A29" s="305">
        <v>3022026</v>
      </c>
      <c r="B29" s="246" t="s">
        <v>991</v>
      </c>
      <c r="C29" s="307" t="e">
        <f>SUMIF(APT!$C$20:$C$100,'School CFR'!A29,APT!$AG$20:$AG$100)+SUMIF(HNPlaces!$C$20:$C$34,'School CFR'!A29,HNPlaces!$AI$20:$AI$34)+SUMIF(TPG!$C$20:$C$133,'School CFR'!A29,TPG!#REF!)</f>
        <v>#REF!</v>
      </c>
      <c r="D29" s="307">
        <f>SUMIF(POST16!$C$20:$C$26,'School CFR'!A29,POST16!$AI$20:$AI$26)</f>
        <v>0</v>
      </c>
      <c r="E29" s="307" t="e">
        <f>SUMIF(#REF!,'School CFR'!A29,#REF!)</f>
        <v>#REF!</v>
      </c>
      <c r="F29" s="307">
        <f>SUMIF(PPG!$C$20:$C$160,'School CFR'!A29,PPG!$AG$20:$AG$160)</f>
        <v>0</v>
      </c>
      <c r="G29" s="307" t="e">
        <f>SUMIFS(GRANTS!#REF!,GRANTS!$C$20:$C$220,'School CFR'!A29,GRANTS!$K$20:$K$220,'School CFR'!$G$2)</f>
        <v>#REF!</v>
      </c>
      <c r="H29" s="307" t="e">
        <f>SUMIFS(GRANTS!#REF!,GRANTS!$C$20:$C$220,'School CFR'!A29,GRANTS!$K$20:$K$220,'School CFR'!$H$2)</f>
        <v>#REF!</v>
      </c>
      <c r="I29" s="299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0296.8073114692</v>
      </c>
      <c r="J29" s="298">
        <f>SUMIFS(HNPlaces!$F$20:$F$34,HNPlaces!$C$20:$C$34,'School CFR'!A29,HNPlaces!$K$20:$K$34,'School CFR'!$J$2)+SUMIFS(POST16!$F$20:$F$26,POST16!$C$20:$C$26,'School CFR'!A29,POST16!$K$20:$K$26,'School CFR'!$J$2)</f>
        <v>0</v>
      </c>
      <c r="K29" s="299" t="e">
        <f>SUMIF(#REF!,'School CFR'!A29,#REF!)</f>
        <v>#REF!</v>
      </c>
      <c r="L29" s="299">
        <f>SUMIFS(PPG!$F$20:$F$160,PPG!$C$20:$C$160,'School CFR'!A29,PPG!$K$20:$K$160,'School CFR'!$L$2)</f>
        <v>0</v>
      </c>
      <c r="M29" s="298">
        <f>SUMIFS(COVID!$F$20:$F$109,COVID!$C$20:$C$109,'School CFR'!A29,COVID!$K$20:$K$109,'School CFR'!$M$2)+SUMIFS(GRANTS!$F$20:$F$220,GRANTS!$C$20:$C$220,'School CFR'!A29,GRANTS!$K$20:$K$220,'School CFR'!$M$2)</f>
        <v>0</v>
      </c>
      <c r="N29" s="301">
        <f>SUMIFS(GRANTS!$F$20:$F$220,GRANTS!$C$20:$C$220,'School CFR'!A29,GRANTS!$K$20:$K$220,'School CFR'!$N$2)</f>
        <v>0</v>
      </c>
    </row>
    <row r="30" spans="1:14" x14ac:dyDescent="0.25">
      <c r="A30" s="305">
        <v>3022028</v>
      </c>
      <c r="B30" s="246" t="s">
        <v>992</v>
      </c>
      <c r="C30" s="307" t="e">
        <f>SUMIF(APT!$C$20:$C$100,'School CFR'!A30,APT!$AG$20:$AG$100)+SUMIF(HNPlaces!$C$20:$C$34,'School CFR'!A30,HNPlaces!$AI$20:$AI$34)+SUMIF(TPG!$C$20:$C$133,'School CFR'!A30,TPG!#REF!)</f>
        <v>#REF!</v>
      </c>
      <c r="D30" s="307">
        <f>SUMIF(POST16!$C$20:$C$26,'School CFR'!A30,POST16!$AI$20:$AI$26)</f>
        <v>0</v>
      </c>
      <c r="E30" s="307" t="e">
        <f>SUMIF(#REF!,'School CFR'!A30,#REF!)</f>
        <v>#REF!</v>
      </c>
      <c r="F30" s="307">
        <f>SUMIF(PPG!$C$20:$C$160,'School CFR'!A30,PPG!$AG$20:$AG$160)</f>
        <v>0</v>
      </c>
      <c r="G30" s="307" t="e">
        <f>SUMIFS(GRANTS!#REF!,GRANTS!$C$20:$C$220,'School CFR'!A30,GRANTS!$K$20:$K$220,'School CFR'!$G$2)</f>
        <v>#REF!</v>
      </c>
      <c r="H30" s="307" t="e">
        <f>SUMIFS(GRANTS!#REF!,GRANTS!$C$20:$C$220,'School CFR'!A30,GRANTS!$K$20:$K$220,'School CFR'!$H$2)</f>
        <v>#REF!</v>
      </c>
      <c r="I30" s="299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8">
        <f>SUMIFS(HNPlaces!$F$20:$F$34,HNPlaces!$C$20:$C$34,'School CFR'!A30,HNPlaces!$K$20:$K$34,'School CFR'!$J$2)+SUMIFS(POST16!$F$20:$F$26,POST16!$C$20:$C$26,'School CFR'!A30,POST16!$K$20:$K$26,'School CFR'!$J$2)</f>
        <v>0</v>
      </c>
      <c r="K30" s="299" t="e">
        <f>SUMIF(#REF!,'School CFR'!A30,#REF!)</f>
        <v>#REF!</v>
      </c>
      <c r="L30" s="299">
        <f>SUMIFS(PPG!$F$20:$F$160,PPG!$C$20:$C$160,'School CFR'!A30,PPG!$K$20:$K$160,'School CFR'!$L$2)</f>
        <v>0</v>
      </c>
      <c r="M30" s="298">
        <f>SUMIFS(COVID!$F$20:$F$109,COVID!$C$20:$C$109,'School CFR'!A30,COVID!$K$20:$K$109,'School CFR'!$M$2)+SUMIFS(GRANTS!$F$20:$F$220,GRANTS!$C$20:$C$220,'School CFR'!A30,GRANTS!$K$20:$K$220,'School CFR'!$M$2)</f>
        <v>0</v>
      </c>
      <c r="N30" s="301">
        <f>SUMIFS(GRANTS!$F$20:$F$220,GRANTS!$C$20:$C$220,'School CFR'!A30,GRANTS!$K$20:$K$220,'School CFR'!$N$2)</f>
        <v>0</v>
      </c>
    </row>
    <row r="31" spans="1:14" x14ac:dyDescent="0.25">
      <c r="A31" s="305">
        <v>3022027</v>
      </c>
      <c r="B31" s="246" t="s">
        <v>993</v>
      </c>
      <c r="C31" s="307" t="e">
        <f>SUMIF(APT!$C$20:$C$100,'School CFR'!A31,APT!$AG$20:$AG$100)+SUMIF(HNPlaces!$C$20:$C$34,'School CFR'!A31,HNPlaces!$AI$20:$AI$34)+SUMIF(TPG!$C$20:$C$133,'School CFR'!A31,TPG!#REF!)</f>
        <v>#REF!</v>
      </c>
      <c r="D31" s="307">
        <f>SUMIF(POST16!$C$20:$C$26,'School CFR'!A31,POST16!$AI$20:$AI$26)</f>
        <v>0</v>
      </c>
      <c r="E31" s="307" t="e">
        <f>SUMIF(#REF!,'School CFR'!A31,#REF!)</f>
        <v>#REF!</v>
      </c>
      <c r="F31" s="307">
        <f>SUMIF(PPG!$C$20:$C$160,'School CFR'!A31,PPG!$AG$20:$AG$160)</f>
        <v>0</v>
      </c>
      <c r="G31" s="307" t="e">
        <f>SUMIFS(GRANTS!#REF!,GRANTS!$C$20:$C$220,'School CFR'!A31,GRANTS!$K$20:$K$220,'School CFR'!$G$2)</f>
        <v>#REF!</v>
      </c>
      <c r="H31" s="307" t="e">
        <f>SUMIFS(GRANTS!#REF!,GRANTS!$C$20:$C$220,'School CFR'!A31,GRANTS!$K$20:$K$220,'School CFR'!$H$2)</f>
        <v>#REF!</v>
      </c>
      <c r="I31" s="299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8">
        <f>SUMIFS(HNPlaces!$F$20:$F$34,HNPlaces!$C$20:$C$34,'School CFR'!A31,HNPlaces!$K$20:$K$34,'School CFR'!$J$2)+SUMIFS(POST16!$F$20:$F$26,POST16!$C$20:$C$26,'School CFR'!A31,POST16!$K$20:$K$26,'School CFR'!$J$2)</f>
        <v>0</v>
      </c>
      <c r="K31" s="299" t="e">
        <f>SUMIF(#REF!,'School CFR'!A31,#REF!)</f>
        <v>#REF!</v>
      </c>
      <c r="L31" s="299">
        <f>SUMIFS(PPG!$F$20:$F$160,PPG!$C$20:$C$160,'School CFR'!A31,PPG!$K$20:$K$160,'School CFR'!$L$2)</f>
        <v>0</v>
      </c>
      <c r="M31" s="298">
        <f>SUMIFS(COVID!$F$20:$F$109,COVID!$C$20:$C$109,'School CFR'!A31,COVID!$K$20:$K$109,'School CFR'!$M$2)+SUMIFS(GRANTS!$F$20:$F$220,GRANTS!$C$20:$C$220,'School CFR'!A31,GRANTS!$K$20:$K$220,'School CFR'!$M$2)</f>
        <v>0</v>
      </c>
      <c r="N31" s="301">
        <f>SUMIFS(GRANTS!$F$20:$F$220,GRANTS!$C$20:$C$220,'School CFR'!A31,GRANTS!$K$20:$K$220,'School CFR'!$N$2)</f>
        <v>0</v>
      </c>
    </row>
    <row r="32" spans="1:14" x14ac:dyDescent="0.25">
      <c r="A32" s="305">
        <v>3022029</v>
      </c>
      <c r="B32" s="246" t="s">
        <v>994</v>
      </c>
      <c r="C32" s="307" t="e">
        <f>SUMIF(APT!$C$20:$C$100,'School CFR'!A32,APT!$AG$20:$AG$100)+SUMIF(HNPlaces!$C$20:$C$34,'School CFR'!A32,HNPlaces!$AI$20:$AI$34)+SUMIF(TPG!$C$20:$C$133,'School CFR'!A32,TPG!#REF!)</f>
        <v>#REF!</v>
      </c>
      <c r="D32" s="307">
        <f>SUMIF(POST16!$C$20:$C$26,'School CFR'!A32,POST16!$AI$20:$AI$26)</f>
        <v>0</v>
      </c>
      <c r="E32" s="307" t="e">
        <f>SUMIF(#REF!,'School CFR'!A32,#REF!)</f>
        <v>#REF!</v>
      </c>
      <c r="F32" s="307">
        <f>SUMIF(PPG!$C$20:$C$160,'School CFR'!A32,PPG!$AG$20:$AG$160)</f>
        <v>0</v>
      </c>
      <c r="G32" s="307" t="e">
        <f>SUMIFS(GRANTS!#REF!,GRANTS!$C$20:$C$220,'School CFR'!A32,GRANTS!$K$20:$K$220,'School CFR'!$G$2)</f>
        <v>#REF!</v>
      </c>
      <c r="H32" s="307" t="e">
        <f>SUMIFS(GRANTS!#REF!,GRANTS!$C$20:$C$220,'School CFR'!A32,GRANTS!$K$20:$K$220,'School CFR'!$H$2)</f>
        <v>#REF!</v>
      </c>
      <c r="I32" s="299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2811.5846946668</v>
      </c>
      <c r="J32" s="298">
        <f>SUMIFS(HNPlaces!$F$20:$F$34,HNPlaces!$C$20:$C$34,'School CFR'!A32,HNPlaces!$K$20:$K$34,'School CFR'!$J$2)+SUMIFS(POST16!$F$20:$F$26,POST16!$C$20:$C$26,'School CFR'!A32,POST16!$K$20:$K$26,'School CFR'!$J$2)</f>
        <v>0</v>
      </c>
      <c r="K32" s="299" t="e">
        <f>SUMIF(#REF!,'School CFR'!A32,#REF!)</f>
        <v>#REF!</v>
      </c>
      <c r="L32" s="299">
        <f>SUMIFS(PPG!$F$20:$F$160,PPG!$C$20:$C$160,'School CFR'!A32,PPG!$K$20:$K$160,'School CFR'!$L$2)</f>
        <v>0</v>
      </c>
      <c r="M32" s="298">
        <f>SUMIFS(COVID!$F$20:$F$109,COVID!$C$20:$C$109,'School CFR'!A32,COVID!$K$20:$K$109,'School CFR'!$M$2)+SUMIFS(GRANTS!$F$20:$F$220,GRANTS!$C$20:$C$220,'School CFR'!A32,GRANTS!$K$20:$K$220,'School CFR'!$M$2)</f>
        <v>0</v>
      </c>
      <c r="N32" s="301">
        <f>SUMIFS(GRANTS!$F$20:$F$220,GRANTS!$C$20:$C$220,'School CFR'!A32,GRANTS!$K$20:$K$220,'School CFR'!$N$2)</f>
        <v>0</v>
      </c>
    </row>
    <row r="33" spans="1:14" x14ac:dyDescent="0.25">
      <c r="A33" s="305">
        <v>3023516</v>
      </c>
      <c r="B33" s="246" t="s">
        <v>995</v>
      </c>
      <c r="C33" s="307" t="e">
        <f>SUMIF(APT!$C$20:$C$100,'School CFR'!A33,APT!$AG$20:$AG$100)+SUMIF(HNPlaces!$C$20:$C$34,'School CFR'!A33,HNPlaces!$AI$20:$AI$34)+SUMIF(TPG!$C$20:$C$133,'School CFR'!A33,TPG!#REF!)</f>
        <v>#REF!</v>
      </c>
      <c r="D33" s="307">
        <f>SUMIF(POST16!$C$20:$C$26,'School CFR'!A33,POST16!$AI$20:$AI$26)</f>
        <v>0</v>
      </c>
      <c r="E33" s="307" t="e">
        <f>SUMIF(#REF!,'School CFR'!A33,#REF!)</f>
        <v>#REF!</v>
      </c>
      <c r="F33" s="307">
        <f>SUMIF(PPG!$C$20:$C$160,'School CFR'!A33,PPG!$AG$20:$AG$160)</f>
        <v>0</v>
      </c>
      <c r="G33" s="307" t="e">
        <f>SUMIFS(GRANTS!#REF!,GRANTS!$C$20:$C$220,'School CFR'!A33,GRANTS!$K$20:$K$220,'School CFR'!$G$2)</f>
        <v>#REF!</v>
      </c>
      <c r="H33" s="307" t="e">
        <f>SUMIFS(GRANTS!#REF!,GRANTS!$C$20:$C$220,'School CFR'!A33,GRANTS!$K$20:$K$220,'School CFR'!$H$2)</f>
        <v>#REF!</v>
      </c>
      <c r="I33" s="299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2811.05236986605</v>
      </c>
      <c r="J33" s="298">
        <f>SUMIFS(HNPlaces!$F$20:$F$34,HNPlaces!$C$20:$C$34,'School CFR'!A33,HNPlaces!$K$20:$K$34,'School CFR'!$J$2)+SUMIFS(POST16!$F$20:$F$26,POST16!$C$20:$C$26,'School CFR'!A33,POST16!$K$20:$K$26,'School CFR'!$J$2)</f>
        <v>0</v>
      </c>
      <c r="K33" s="299" t="e">
        <f>SUMIF(#REF!,'School CFR'!A33,#REF!)</f>
        <v>#REF!</v>
      </c>
      <c r="L33" s="299">
        <f>SUMIFS(PPG!$F$20:$F$160,PPG!$C$20:$C$160,'School CFR'!A33,PPG!$K$20:$K$160,'School CFR'!$L$2)</f>
        <v>0</v>
      </c>
      <c r="M33" s="298">
        <f>SUMIFS(COVID!$F$20:$F$109,COVID!$C$20:$C$109,'School CFR'!A33,COVID!$K$20:$K$109,'School CFR'!$M$2)+SUMIFS(GRANTS!$F$20:$F$220,GRANTS!$C$20:$C$220,'School CFR'!A33,GRANTS!$K$20:$K$220,'School CFR'!$M$2)</f>
        <v>0</v>
      </c>
      <c r="N33" s="301">
        <f>SUMIFS(GRANTS!$F$20:$F$220,GRANTS!$C$20:$C$220,'School CFR'!A33,GRANTS!$K$20:$K$220,'School CFR'!$N$2)</f>
        <v>0</v>
      </c>
    </row>
    <row r="34" spans="1:14" x14ac:dyDescent="0.25">
      <c r="A34" s="305">
        <v>3022031</v>
      </c>
      <c r="B34" s="246" t="s">
        <v>996</v>
      </c>
      <c r="C34" s="307" t="e">
        <f>SUMIF(APT!$C$20:$C$100,'School CFR'!A34,APT!$AG$20:$AG$100)+SUMIF(HNPlaces!$C$20:$C$34,'School CFR'!A34,HNPlaces!$AI$20:$AI$34)+SUMIF(TPG!$C$20:$C$133,'School CFR'!A34,TPG!#REF!)</f>
        <v>#REF!</v>
      </c>
      <c r="D34" s="307">
        <f>SUMIF(POST16!$C$20:$C$26,'School CFR'!A34,POST16!$AI$20:$AI$26)</f>
        <v>0</v>
      </c>
      <c r="E34" s="307" t="e">
        <f>SUMIF(#REF!,'School CFR'!A34,#REF!)</f>
        <v>#REF!</v>
      </c>
      <c r="F34" s="307">
        <f>SUMIF(PPG!$C$20:$C$160,'School CFR'!A34,PPG!$AG$20:$AG$160)</f>
        <v>0</v>
      </c>
      <c r="G34" s="307" t="e">
        <f>SUMIFS(GRANTS!#REF!,GRANTS!$C$20:$C$220,'School CFR'!A34,GRANTS!$K$20:$K$220,'School CFR'!$G$2)</f>
        <v>#REF!</v>
      </c>
      <c r="H34" s="307" t="e">
        <f>SUMIFS(GRANTS!#REF!,GRANTS!$C$20:$C$220,'School CFR'!A34,GRANTS!$K$20:$K$220,'School CFR'!$H$2)</f>
        <v>#REF!</v>
      </c>
      <c r="I34" s="299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1347.9701229034</v>
      </c>
      <c r="J34" s="298">
        <f>SUMIFS(HNPlaces!$F$20:$F$34,HNPlaces!$C$20:$C$34,'School CFR'!A34,HNPlaces!$K$20:$K$34,'School CFR'!$J$2)+SUMIFS(POST16!$F$20:$F$26,POST16!$C$20:$C$26,'School CFR'!A34,POST16!$K$20:$K$26,'School CFR'!$J$2)</f>
        <v>0</v>
      </c>
      <c r="K34" s="299" t="e">
        <f>SUMIF(#REF!,'School CFR'!A34,#REF!)</f>
        <v>#REF!</v>
      </c>
      <c r="L34" s="299">
        <f>SUMIFS(PPG!$F$20:$F$160,PPG!$C$20:$C$160,'School CFR'!A34,PPG!$K$20:$K$160,'School CFR'!$L$2)</f>
        <v>0</v>
      </c>
      <c r="M34" s="298">
        <f>SUMIFS(COVID!$F$20:$F$109,COVID!$C$20:$C$109,'School CFR'!A34,COVID!$K$20:$K$109,'School CFR'!$M$2)+SUMIFS(GRANTS!$F$20:$F$220,GRANTS!$C$20:$C$220,'School CFR'!A34,GRANTS!$K$20:$K$220,'School CFR'!$M$2)</f>
        <v>0</v>
      </c>
      <c r="N34" s="301">
        <f>SUMIFS(GRANTS!$F$20:$F$220,GRANTS!$C$20:$C$220,'School CFR'!A34,GRANTS!$K$20:$K$220,'School CFR'!$N$2)</f>
        <v>0</v>
      </c>
    </row>
    <row r="35" spans="1:14" x14ac:dyDescent="0.25">
      <c r="A35" s="305">
        <v>3022032</v>
      </c>
      <c r="B35" s="246" t="s">
        <v>997</v>
      </c>
      <c r="C35" s="307" t="e">
        <f>SUMIF(APT!$C$20:$C$100,'School CFR'!A35,APT!$AG$20:$AG$100)+SUMIF(HNPlaces!$C$20:$C$34,'School CFR'!A35,HNPlaces!$AI$20:$AI$34)+SUMIF(TPG!$C$20:$C$133,'School CFR'!A35,TPG!#REF!)</f>
        <v>#REF!</v>
      </c>
      <c r="D35" s="307">
        <f>SUMIF(POST16!$C$20:$C$26,'School CFR'!A35,POST16!$AI$20:$AI$26)</f>
        <v>0</v>
      </c>
      <c r="E35" s="307" t="e">
        <f>SUMIF(#REF!,'School CFR'!A35,#REF!)</f>
        <v>#REF!</v>
      </c>
      <c r="F35" s="307">
        <f>SUMIF(PPG!$C$20:$C$160,'School CFR'!A35,PPG!$AG$20:$AG$160)</f>
        <v>0</v>
      </c>
      <c r="G35" s="307" t="e">
        <f>SUMIFS(GRANTS!#REF!,GRANTS!$C$20:$C$220,'School CFR'!A35,GRANTS!$K$20:$K$220,'School CFR'!$G$2)</f>
        <v>#REF!</v>
      </c>
      <c r="H35" s="307" t="e">
        <f>SUMIFS(GRANTS!#REF!,GRANTS!$C$20:$C$220,'School CFR'!A35,GRANTS!$K$20:$K$220,'School CFR'!$H$2)</f>
        <v>#REF!</v>
      </c>
      <c r="I35" s="299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0904.071555288</v>
      </c>
      <c r="J35" s="298">
        <f>SUMIFS(HNPlaces!$F$20:$F$34,HNPlaces!$C$20:$C$34,'School CFR'!A35,HNPlaces!$K$20:$K$34,'School CFR'!$J$2)+SUMIFS(POST16!$F$20:$F$26,POST16!$C$20:$C$26,'School CFR'!A35,POST16!$K$20:$K$26,'School CFR'!$J$2)</f>
        <v>0</v>
      </c>
      <c r="K35" s="299" t="e">
        <f>SUMIF(#REF!,'School CFR'!A35,#REF!)</f>
        <v>#REF!</v>
      </c>
      <c r="L35" s="299">
        <f>SUMIFS(PPG!$F$20:$F$160,PPG!$C$20:$C$160,'School CFR'!A35,PPG!$K$20:$K$160,'School CFR'!$L$2)</f>
        <v>0</v>
      </c>
      <c r="M35" s="298">
        <f>SUMIFS(COVID!$F$20:$F$109,COVID!$C$20:$C$109,'School CFR'!A35,COVID!$K$20:$K$109,'School CFR'!$M$2)+SUMIFS(GRANTS!$F$20:$F$220,GRANTS!$C$20:$C$220,'School CFR'!A35,GRANTS!$K$20:$K$220,'School CFR'!$M$2)</f>
        <v>0</v>
      </c>
      <c r="N35" s="301">
        <f>SUMIFS(GRANTS!$F$20:$F$220,GRANTS!$C$20:$C$220,'School CFR'!A35,GRANTS!$K$20:$K$220,'School CFR'!$N$2)</f>
        <v>0</v>
      </c>
    </row>
    <row r="36" spans="1:14" x14ac:dyDescent="0.25">
      <c r="A36" s="305">
        <v>3023304</v>
      </c>
      <c r="B36" s="246" t="s">
        <v>998</v>
      </c>
      <c r="C36" s="307" t="e">
        <f>SUMIF(APT!$C$20:$C$100,'School CFR'!A36,APT!$AG$20:$AG$100)+SUMIF(HNPlaces!$C$20:$C$34,'School CFR'!A36,HNPlaces!$AI$20:$AI$34)+SUMIF(TPG!$C$20:$C$133,'School CFR'!A36,TPG!#REF!)</f>
        <v>#REF!</v>
      </c>
      <c r="D36" s="307">
        <f>SUMIF(POST16!$C$20:$C$26,'School CFR'!A36,POST16!$AI$20:$AI$26)</f>
        <v>0</v>
      </c>
      <c r="E36" s="307" t="e">
        <f>SUMIF(#REF!,'School CFR'!A36,#REF!)</f>
        <v>#REF!</v>
      </c>
      <c r="F36" s="307">
        <f>SUMIF(PPG!$C$20:$C$160,'School CFR'!A36,PPG!$AG$20:$AG$160)</f>
        <v>0</v>
      </c>
      <c r="G36" s="307" t="e">
        <f>SUMIFS(GRANTS!#REF!,GRANTS!$C$20:$C$220,'School CFR'!A36,GRANTS!$K$20:$K$220,'School CFR'!$G$2)</f>
        <v>#REF!</v>
      </c>
      <c r="H36" s="307" t="e">
        <f>SUMIFS(GRANTS!#REF!,GRANTS!$C$20:$C$220,'School CFR'!A36,GRANTS!$K$20:$K$220,'School CFR'!$H$2)</f>
        <v>#REF!</v>
      </c>
      <c r="I36" s="299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5023.93130561081</v>
      </c>
      <c r="J36" s="298">
        <f>SUMIFS(HNPlaces!$F$20:$F$34,HNPlaces!$C$20:$C$34,'School CFR'!A36,HNPlaces!$K$20:$K$34,'School CFR'!$J$2)+SUMIFS(POST16!$F$20:$F$26,POST16!$C$20:$C$26,'School CFR'!A36,POST16!$K$20:$K$26,'School CFR'!$J$2)</f>
        <v>0</v>
      </c>
      <c r="K36" s="299" t="e">
        <f>SUMIF(#REF!,'School CFR'!A36,#REF!)</f>
        <v>#REF!</v>
      </c>
      <c r="L36" s="299">
        <f>SUMIFS(PPG!$F$20:$F$160,PPG!$C$20:$C$160,'School CFR'!A36,PPG!$K$20:$K$160,'School CFR'!$L$2)</f>
        <v>0</v>
      </c>
      <c r="M36" s="298">
        <f>SUMIFS(COVID!$F$20:$F$109,COVID!$C$20:$C$109,'School CFR'!A36,COVID!$K$20:$K$109,'School CFR'!$M$2)+SUMIFS(GRANTS!$F$20:$F$220,GRANTS!$C$20:$C$220,'School CFR'!A36,GRANTS!$K$20:$K$220,'School CFR'!$M$2)</f>
        <v>0</v>
      </c>
      <c r="N36" s="301">
        <f>SUMIFS(GRANTS!$F$20:$F$220,GRANTS!$C$20:$C$220,'School CFR'!A36,GRANTS!$K$20:$K$220,'School CFR'!$N$2)</f>
        <v>0</v>
      </c>
    </row>
    <row r="37" spans="1:14" x14ac:dyDescent="0.25">
      <c r="A37" s="305">
        <v>3022036</v>
      </c>
      <c r="B37" s="246" t="s">
        <v>999</v>
      </c>
      <c r="C37" s="307" t="e">
        <f>SUMIF(APT!$C$20:$C$100,'School CFR'!A37,APT!$AG$20:$AG$100)+SUMIF(HNPlaces!$C$20:$C$34,'School CFR'!A37,HNPlaces!$AI$20:$AI$34)+SUMIF(TPG!$C$20:$C$133,'School CFR'!A37,TPG!#REF!)</f>
        <v>#REF!</v>
      </c>
      <c r="D37" s="307">
        <f>SUMIF(POST16!$C$20:$C$26,'School CFR'!A37,POST16!$AI$20:$AI$26)</f>
        <v>0</v>
      </c>
      <c r="E37" s="307" t="e">
        <f>SUMIF(#REF!,'School CFR'!A37,#REF!)</f>
        <v>#REF!</v>
      </c>
      <c r="F37" s="307">
        <f>SUMIF(PPG!$C$20:$C$160,'School CFR'!A37,PPG!$AG$20:$AG$160)</f>
        <v>0</v>
      </c>
      <c r="G37" s="307" t="e">
        <f>SUMIFS(GRANTS!#REF!,GRANTS!$C$20:$C$220,'School CFR'!A37,GRANTS!$K$20:$K$220,'School CFR'!$G$2)</f>
        <v>#REF!</v>
      </c>
      <c r="H37" s="307" t="e">
        <f>SUMIFS(GRANTS!#REF!,GRANTS!$C$20:$C$220,'School CFR'!A37,GRANTS!$K$20:$K$220,'School CFR'!$H$2)</f>
        <v>#REF!</v>
      </c>
      <c r="I37" s="299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3577.4577796019</v>
      </c>
      <c r="J37" s="298">
        <f>SUMIFS(HNPlaces!$F$20:$F$34,HNPlaces!$C$20:$C$34,'School CFR'!A37,HNPlaces!$K$20:$K$34,'School CFR'!$J$2)+SUMIFS(POST16!$F$20:$F$26,POST16!$C$20:$C$26,'School CFR'!A37,POST16!$K$20:$K$26,'School CFR'!$J$2)</f>
        <v>0</v>
      </c>
      <c r="K37" s="299" t="e">
        <f>SUMIF(#REF!,'School CFR'!A37,#REF!)</f>
        <v>#REF!</v>
      </c>
      <c r="L37" s="299">
        <f>SUMIFS(PPG!$F$20:$F$160,PPG!$C$20:$C$160,'School CFR'!A37,PPG!$K$20:$K$160,'School CFR'!$L$2)</f>
        <v>0</v>
      </c>
      <c r="M37" s="298">
        <f>SUMIFS(COVID!$F$20:$F$109,COVID!$C$20:$C$109,'School CFR'!A37,COVID!$K$20:$K$109,'School CFR'!$M$2)+SUMIFS(GRANTS!$F$20:$F$220,GRANTS!$C$20:$C$220,'School CFR'!A37,GRANTS!$K$20:$K$220,'School CFR'!$M$2)</f>
        <v>0</v>
      </c>
      <c r="N37" s="301">
        <f>SUMIFS(GRANTS!$F$20:$F$220,GRANTS!$C$20:$C$220,'School CFR'!A37,GRANTS!$K$20:$K$220,'School CFR'!$N$2)</f>
        <v>0</v>
      </c>
    </row>
    <row r="38" spans="1:14" x14ac:dyDescent="0.25">
      <c r="A38" s="305">
        <v>3022037</v>
      </c>
      <c r="B38" s="246" t="s">
        <v>1000</v>
      </c>
      <c r="C38" s="307" t="e">
        <f>SUMIF(APT!$C$20:$C$100,'School CFR'!A38,APT!$AG$20:$AG$100)+SUMIF(HNPlaces!$C$20:$C$34,'School CFR'!A38,HNPlaces!$AI$20:$AI$34)+SUMIF(TPG!$C$20:$C$133,'School CFR'!A38,TPG!#REF!)</f>
        <v>#REF!</v>
      </c>
      <c r="D38" s="307">
        <f>SUMIF(POST16!$C$20:$C$26,'School CFR'!A38,POST16!$AI$20:$AI$26)</f>
        <v>0</v>
      </c>
      <c r="E38" s="307" t="e">
        <f>SUMIF(#REF!,'School CFR'!A38,#REF!)</f>
        <v>#REF!</v>
      </c>
      <c r="F38" s="307">
        <f>SUMIF(PPG!$C$20:$C$160,'School CFR'!A38,PPG!$AG$20:$AG$160)</f>
        <v>0</v>
      </c>
      <c r="G38" s="307" t="e">
        <f>SUMIFS(GRANTS!#REF!,GRANTS!$C$20:$C$220,'School CFR'!A38,GRANTS!$K$20:$K$220,'School CFR'!$G$2)</f>
        <v>#REF!</v>
      </c>
      <c r="H38" s="307" t="e">
        <f>SUMIFS(GRANTS!#REF!,GRANTS!$C$20:$C$220,'School CFR'!A38,GRANTS!$K$20:$K$220,'School CFR'!$H$2)</f>
        <v>#REF!</v>
      </c>
      <c r="I38" s="299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4011.7607687849</v>
      </c>
      <c r="J38" s="298">
        <f>SUMIFS(HNPlaces!$F$20:$F$34,HNPlaces!$C$20:$C$34,'School CFR'!A38,HNPlaces!$K$20:$K$34,'School CFR'!$J$2)+SUMIFS(POST16!$F$20:$F$26,POST16!$C$20:$C$26,'School CFR'!A38,POST16!$K$20:$K$26,'School CFR'!$J$2)</f>
        <v>0</v>
      </c>
      <c r="K38" s="299" t="e">
        <f>SUMIF(#REF!,'School CFR'!A38,#REF!)</f>
        <v>#REF!</v>
      </c>
      <c r="L38" s="299">
        <f>SUMIFS(PPG!$F$20:$F$160,PPG!$C$20:$C$160,'School CFR'!A38,PPG!$K$20:$K$160,'School CFR'!$L$2)</f>
        <v>0</v>
      </c>
      <c r="M38" s="298">
        <f>SUMIFS(COVID!$F$20:$F$109,COVID!$C$20:$C$109,'School CFR'!A38,COVID!$K$20:$K$109,'School CFR'!$M$2)+SUMIFS(GRANTS!$F$20:$F$220,GRANTS!$C$20:$C$220,'School CFR'!A38,GRANTS!$K$20:$K$220,'School CFR'!$M$2)</f>
        <v>0</v>
      </c>
      <c r="N38" s="301">
        <f>SUMIFS(GRANTS!$F$20:$F$220,GRANTS!$C$20:$C$220,'School CFR'!A38,GRANTS!$K$20:$K$220,'School CFR'!$N$2)</f>
        <v>0</v>
      </c>
    </row>
    <row r="39" spans="1:14" x14ac:dyDescent="0.25">
      <c r="A39" s="305">
        <v>3023523</v>
      </c>
      <c r="B39" s="246" t="s">
        <v>1001</v>
      </c>
      <c r="C39" s="307" t="e">
        <f>SUMIF(APT!$C$20:$C$100,'School CFR'!A39,APT!$AG$20:$AG$100)+SUMIF(HNPlaces!$C$20:$C$34,'School CFR'!A39,HNPlaces!$AI$20:$AI$34)+SUMIF(TPG!$C$20:$C$133,'School CFR'!A39,TPG!#REF!)</f>
        <v>#REF!</v>
      </c>
      <c r="D39" s="307">
        <f>SUMIF(POST16!$C$20:$C$26,'School CFR'!A39,POST16!$AI$20:$AI$26)</f>
        <v>0</v>
      </c>
      <c r="E39" s="307" t="e">
        <f>SUMIF(#REF!,'School CFR'!A39,#REF!)</f>
        <v>#REF!</v>
      </c>
      <c r="F39" s="307">
        <f>SUMIF(PPG!$C$20:$C$160,'School CFR'!A39,PPG!$AG$20:$AG$160)</f>
        <v>0</v>
      </c>
      <c r="G39" s="307" t="e">
        <f>SUMIFS(GRANTS!#REF!,GRANTS!$C$20:$C$220,'School CFR'!A39,GRANTS!$K$20:$K$220,'School CFR'!$G$2)</f>
        <v>#REF!</v>
      </c>
      <c r="H39" s="307" t="e">
        <f>SUMIFS(GRANTS!#REF!,GRANTS!$C$20:$C$220,'School CFR'!A39,GRANTS!$K$20:$K$220,'School CFR'!$H$2)</f>
        <v>#REF!</v>
      </c>
      <c r="I39" s="299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0764.3133680001</v>
      </c>
      <c r="J39" s="298">
        <f>SUMIFS(HNPlaces!$F$20:$F$34,HNPlaces!$C$20:$C$34,'School CFR'!A39,HNPlaces!$K$20:$K$34,'School CFR'!$J$2)+SUMIFS(POST16!$F$20:$F$26,POST16!$C$20:$C$26,'School CFR'!A39,POST16!$K$20:$K$26,'School CFR'!$J$2)</f>
        <v>0</v>
      </c>
      <c r="K39" s="299" t="e">
        <f>SUMIF(#REF!,'School CFR'!A39,#REF!)</f>
        <v>#REF!</v>
      </c>
      <c r="L39" s="299">
        <f>SUMIFS(PPG!$F$20:$F$160,PPG!$C$20:$C$160,'School CFR'!A39,PPG!$K$20:$K$160,'School CFR'!$L$2)</f>
        <v>0</v>
      </c>
      <c r="M39" s="298">
        <f>SUMIFS(COVID!$F$20:$F$109,COVID!$C$20:$C$109,'School CFR'!A39,COVID!$K$20:$K$109,'School CFR'!$M$2)+SUMIFS(GRANTS!$F$20:$F$220,GRANTS!$C$20:$C$220,'School CFR'!A39,GRANTS!$K$20:$K$220,'School CFR'!$M$2)</f>
        <v>0</v>
      </c>
      <c r="N39" s="301">
        <f>SUMIFS(GRANTS!$F$20:$F$220,GRANTS!$C$20:$C$220,'School CFR'!A39,GRANTS!$K$20:$K$220,'School CFR'!$N$2)</f>
        <v>0</v>
      </c>
    </row>
    <row r="40" spans="1:14" x14ac:dyDescent="0.25">
      <c r="A40" s="305">
        <v>3025948</v>
      </c>
      <c r="B40" s="246" t="s">
        <v>1002</v>
      </c>
      <c r="C40" s="307" t="e">
        <f>SUMIF(APT!$C$20:$C$100,'School CFR'!A40,APT!$AG$20:$AG$100)+SUMIF(HNPlaces!$C$20:$C$34,'School CFR'!A40,HNPlaces!$AI$20:$AI$34)+SUMIF(TPG!$C$20:$C$133,'School CFR'!A40,TPG!#REF!)</f>
        <v>#REF!</v>
      </c>
      <c r="D40" s="307">
        <f>SUMIF(POST16!$C$20:$C$26,'School CFR'!A40,POST16!$AI$20:$AI$26)</f>
        <v>0</v>
      </c>
      <c r="E40" s="307" t="e">
        <f>SUMIF(#REF!,'School CFR'!A40,#REF!)</f>
        <v>#REF!</v>
      </c>
      <c r="F40" s="307">
        <f>SUMIF(PPG!$C$20:$C$160,'School CFR'!A40,PPG!$AG$20:$AG$160)</f>
        <v>0</v>
      </c>
      <c r="G40" s="307" t="e">
        <f>SUMIFS(GRANTS!#REF!,GRANTS!$C$20:$C$220,'School CFR'!A40,GRANTS!$K$20:$K$220,'School CFR'!$G$2)</f>
        <v>#REF!</v>
      </c>
      <c r="H40" s="307" t="e">
        <f>SUMIFS(GRANTS!#REF!,GRANTS!$C$20:$C$220,'School CFR'!A40,GRANTS!$K$20:$K$220,'School CFR'!$H$2)</f>
        <v>#REF!</v>
      </c>
      <c r="I40" s="299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1968.33086792449</v>
      </c>
      <c r="J40" s="298">
        <f>SUMIFS(HNPlaces!$F$20:$F$34,HNPlaces!$C$20:$C$34,'School CFR'!A40,HNPlaces!$K$20:$K$34,'School CFR'!$J$2)+SUMIFS(POST16!$F$20:$F$26,POST16!$C$20:$C$26,'School CFR'!A40,POST16!$K$20:$K$26,'School CFR'!$J$2)</f>
        <v>0</v>
      </c>
      <c r="K40" s="299" t="e">
        <f>SUMIF(#REF!,'School CFR'!A40,#REF!)</f>
        <v>#REF!</v>
      </c>
      <c r="L40" s="299">
        <f>SUMIFS(PPG!$F$20:$F$160,PPG!$C$20:$C$160,'School CFR'!A40,PPG!$K$20:$K$160,'School CFR'!$L$2)</f>
        <v>0</v>
      </c>
      <c r="M40" s="298">
        <f>SUMIFS(COVID!$F$20:$F$109,COVID!$C$20:$C$109,'School CFR'!A40,COVID!$K$20:$K$109,'School CFR'!$M$2)+SUMIFS(GRANTS!$F$20:$F$220,GRANTS!$C$20:$C$220,'School CFR'!A40,GRANTS!$K$20:$K$220,'School CFR'!$M$2)</f>
        <v>0</v>
      </c>
      <c r="N40" s="301">
        <f>SUMIFS(GRANTS!$F$20:$F$220,GRANTS!$C$20:$C$220,'School CFR'!A40,GRANTS!$K$20:$K$220,'School CFR'!$N$2)</f>
        <v>0</v>
      </c>
    </row>
    <row r="41" spans="1:14" x14ac:dyDescent="0.25">
      <c r="A41" s="305">
        <v>3025949</v>
      </c>
      <c r="B41" s="246" t="s">
        <v>1003</v>
      </c>
      <c r="C41" s="307" t="e">
        <f>SUMIF(APT!$C$20:$C$100,'School CFR'!A41,APT!$AG$20:$AG$100)+SUMIF(HNPlaces!$C$20:$C$34,'School CFR'!A41,HNPlaces!$AI$20:$AI$34)+SUMIF(TPG!$C$20:$C$133,'School CFR'!A41,TPG!#REF!)</f>
        <v>#REF!</v>
      </c>
      <c r="D41" s="307">
        <f>SUMIF(POST16!$C$20:$C$26,'School CFR'!A41,POST16!$AI$20:$AI$26)</f>
        <v>0</v>
      </c>
      <c r="E41" s="307" t="e">
        <f>SUMIF(#REF!,'School CFR'!A41,#REF!)</f>
        <v>#REF!</v>
      </c>
      <c r="F41" s="307">
        <f>SUMIF(PPG!$C$20:$C$160,'School CFR'!A41,PPG!$AG$20:$AG$160)</f>
        <v>0</v>
      </c>
      <c r="G41" s="307" t="e">
        <f>SUMIFS(GRANTS!#REF!,GRANTS!$C$20:$C$220,'School CFR'!A41,GRANTS!$K$20:$K$220,'School CFR'!$G$2)</f>
        <v>#REF!</v>
      </c>
      <c r="H41" s="307" t="e">
        <f>SUMIFS(GRANTS!#REF!,GRANTS!$C$20:$C$220,'School CFR'!A41,GRANTS!$K$20:$K$220,'School CFR'!$H$2)</f>
        <v>#REF!</v>
      </c>
      <c r="I41" s="299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67127.507596306</v>
      </c>
      <c r="J41" s="298">
        <f>SUMIFS(HNPlaces!$F$20:$F$34,HNPlaces!$C$20:$C$34,'School CFR'!A41,HNPlaces!$K$20:$K$34,'School CFR'!$J$2)+SUMIFS(POST16!$F$20:$F$26,POST16!$C$20:$C$26,'School CFR'!A41,POST16!$K$20:$K$26,'School CFR'!$J$2)</f>
        <v>0</v>
      </c>
      <c r="K41" s="299" t="e">
        <f>SUMIF(#REF!,'School CFR'!A41,#REF!)</f>
        <v>#REF!</v>
      </c>
      <c r="L41" s="299">
        <f>SUMIFS(PPG!$F$20:$F$160,PPG!$C$20:$C$160,'School CFR'!A41,PPG!$K$20:$K$160,'School CFR'!$L$2)</f>
        <v>0</v>
      </c>
      <c r="M41" s="298">
        <f>SUMIFS(COVID!$F$20:$F$109,COVID!$C$20:$C$109,'School CFR'!A41,COVID!$K$20:$K$109,'School CFR'!$M$2)+SUMIFS(GRANTS!$F$20:$F$220,GRANTS!$C$20:$C$220,'School CFR'!A41,GRANTS!$K$20:$K$220,'School CFR'!$M$2)</f>
        <v>0</v>
      </c>
      <c r="N41" s="301">
        <f>SUMIFS(GRANTS!$F$20:$F$220,GRANTS!$C$20:$C$220,'School CFR'!A41,GRANTS!$K$20:$K$220,'School CFR'!$N$2)</f>
        <v>0</v>
      </c>
    </row>
    <row r="42" spans="1:14" x14ac:dyDescent="0.25">
      <c r="A42" s="305">
        <v>3023513</v>
      </c>
      <c r="B42" s="246" t="s">
        <v>1004</v>
      </c>
      <c r="C42" s="307" t="e">
        <f>SUMIF(APT!$C$20:$C$100,'School CFR'!A42,APT!$AG$20:$AG$100)+SUMIF(HNPlaces!$C$20:$C$34,'School CFR'!A42,HNPlaces!$AI$20:$AI$34)+SUMIF(TPG!$C$20:$C$133,'School CFR'!A42,TPG!#REF!)</f>
        <v>#REF!</v>
      </c>
      <c r="D42" s="307">
        <f>SUMIF(POST16!$C$20:$C$26,'School CFR'!A42,POST16!$AI$20:$AI$26)</f>
        <v>0</v>
      </c>
      <c r="E42" s="307" t="e">
        <f>SUMIF(#REF!,'School CFR'!A42,#REF!)</f>
        <v>#REF!</v>
      </c>
      <c r="F42" s="307">
        <f>SUMIF(PPG!$C$20:$C$160,'School CFR'!A42,PPG!$AG$20:$AG$160)</f>
        <v>0</v>
      </c>
      <c r="G42" s="307" t="e">
        <f>SUMIFS(GRANTS!#REF!,GRANTS!$C$20:$C$220,'School CFR'!A42,GRANTS!$K$20:$K$220,'School CFR'!$G$2)</f>
        <v>#REF!</v>
      </c>
      <c r="H42" s="307" t="e">
        <f>SUMIFS(GRANTS!#REF!,GRANTS!$C$20:$C$220,'School CFR'!A42,GRANTS!$K$20:$K$220,'School CFR'!$H$2)</f>
        <v>#REF!</v>
      </c>
      <c r="I42" s="299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1244.8807600001</v>
      </c>
      <c r="J42" s="298">
        <f>SUMIFS(HNPlaces!$F$20:$F$34,HNPlaces!$C$20:$C$34,'School CFR'!A42,HNPlaces!$K$20:$K$34,'School CFR'!$J$2)+SUMIFS(POST16!$F$20:$F$26,POST16!$C$20:$C$26,'School CFR'!A42,POST16!$K$20:$K$26,'School CFR'!$J$2)</f>
        <v>0</v>
      </c>
      <c r="K42" s="299" t="e">
        <f>SUMIF(#REF!,'School CFR'!A42,#REF!)</f>
        <v>#REF!</v>
      </c>
      <c r="L42" s="299">
        <f>SUMIFS(PPG!$F$20:$F$160,PPG!$C$20:$C$160,'School CFR'!A42,PPG!$K$20:$K$160,'School CFR'!$L$2)</f>
        <v>0</v>
      </c>
      <c r="M42" s="298">
        <f>SUMIFS(COVID!$F$20:$F$109,COVID!$C$20:$C$109,'School CFR'!A42,COVID!$K$20:$K$109,'School CFR'!$M$2)+SUMIFS(GRANTS!$F$20:$F$220,GRANTS!$C$20:$C$220,'School CFR'!A42,GRANTS!$K$20:$K$220,'School CFR'!$M$2)</f>
        <v>0</v>
      </c>
      <c r="N42" s="301">
        <f>SUMIFS(GRANTS!$F$20:$F$220,GRANTS!$C$20:$C$220,'School CFR'!A42,GRANTS!$K$20:$K$220,'School CFR'!$N$2)</f>
        <v>0</v>
      </c>
    </row>
    <row r="43" spans="1:14" x14ac:dyDescent="0.25">
      <c r="A43" s="305">
        <v>3023305</v>
      </c>
      <c r="B43" s="246" t="s">
        <v>1005</v>
      </c>
      <c r="C43" s="307" t="e">
        <f>SUMIF(APT!$C$20:$C$100,'School CFR'!A43,APT!$AG$20:$AG$100)+SUMIF(HNPlaces!$C$20:$C$34,'School CFR'!A43,HNPlaces!$AI$20:$AI$34)+SUMIF(TPG!$C$20:$C$133,'School CFR'!A43,TPG!#REF!)</f>
        <v>#REF!</v>
      </c>
      <c r="D43" s="307">
        <f>SUMIF(POST16!$C$20:$C$26,'School CFR'!A43,POST16!$AI$20:$AI$26)</f>
        <v>0</v>
      </c>
      <c r="E43" s="307" t="e">
        <f>SUMIF(#REF!,'School CFR'!A43,#REF!)</f>
        <v>#REF!</v>
      </c>
      <c r="F43" s="307">
        <f>SUMIF(PPG!$C$20:$C$160,'School CFR'!A43,PPG!$AG$20:$AG$160)</f>
        <v>0</v>
      </c>
      <c r="G43" s="307" t="e">
        <f>SUMIFS(GRANTS!#REF!,GRANTS!$C$20:$C$220,'School CFR'!A43,GRANTS!$K$20:$K$220,'School CFR'!$G$2)</f>
        <v>#REF!</v>
      </c>
      <c r="H43" s="307" t="e">
        <f>SUMIFS(GRANTS!#REF!,GRANTS!$C$20:$C$220,'School CFR'!A43,GRANTS!$K$20:$K$220,'School CFR'!$H$2)</f>
        <v>#REF!</v>
      </c>
      <c r="I43" s="299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8">
        <f>SUMIFS(HNPlaces!$F$20:$F$34,HNPlaces!$C$20:$C$34,'School CFR'!A43,HNPlaces!$K$20:$K$34,'School CFR'!$J$2)+SUMIFS(POST16!$F$20:$F$26,POST16!$C$20:$C$26,'School CFR'!A43,POST16!$K$20:$K$26,'School CFR'!$J$2)</f>
        <v>0</v>
      </c>
      <c r="K43" s="299" t="e">
        <f>SUMIF(#REF!,'School CFR'!A43,#REF!)</f>
        <v>#REF!</v>
      </c>
      <c r="L43" s="299">
        <f>SUMIFS(PPG!$F$20:$F$160,PPG!$C$20:$C$160,'School CFR'!A43,PPG!$K$20:$K$160,'School CFR'!$L$2)</f>
        <v>0</v>
      </c>
      <c r="M43" s="298">
        <f>SUMIFS(COVID!$F$20:$F$109,COVID!$C$20:$C$109,'School CFR'!A43,COVID!$K$20:$K$109,'School CFR'!$M$2)+SUMIFS(GRANTS!$F$20:$F$220,GRANTS!$C$20:$C$220,'School CFR'!A43,GRANTS!$K$20:$K$220,'School CFR'!$M$2)</f>
        <v>0</v>
      </c>
      <c r="N43" s="301">
        <f>SUMIFS(GRANTS!$F$20:$F$220,GRANTS!$C$20:$C$220,'School CFR'!A43,GRANTS!$K$20:$K$220,'School CFR'!$N$2)</f>
        <v>0</v>
      </c>
    </row>
    <row r="44" spans="1:14" x14ac:dyDescent="0.25">
      <c r="A44" s="305">
        <v>3022042</v>
      </c>
      <c r="B44" s="246" t="s">
        <v>1006</v>
      </c>
      <c r="C44" s="307" t="e">
        <f>SUMIF(APT!$C$20:$C$100,'School CFR'!A44,APT!$AG$20:$AG$100)+SUMIF(HNPlaces!$C$20:$C$34,'School CFR'!A44,HNPlaces!$AI$20:$AI$34)+SUMIF(TPG!$C$20:$C$133,'School CFR'!A44,TPG!#REF!)</f>
        <v>#REF!</v>
      </c>
      <c r="D44" s="307">
        <f>SUMIF(POST16!$C$20:$C$26,'School CFR'!A44,POST16!$AI$20:$AI$26)</f>
        <v>0</v>
      </c>
      <c r="E44" s="307" t="e">
        <f>SUMIF(#REF!,'School CFR'!A44,#REF!)</f>
        <v>#REF!</v>
      </c>
      <c r="F44" s="307">
        <f>SUMIF(PPG!$C$20:$C$160,'School CFR'!A44,PPG!$AG$20:$AG$160)</f>
        <v>0</v>
      </c>
      <c r="G44" s="307" t="e">
        <f>SUMIFS(GRANTS!#REF!,GRANTS!$C$20:$C$220,'School CFR'!A44,GRANTS!$K$20:$K$220,'School CFR'!$G$2)</f>
        <v>#REF!</v>
      </c>
      <c r="H44" s="307" t="e">
        <f>SUMIFS(GRANTS!#REF!,GRANTS!$C$20:$C$220,'School CFR'!A44,GRANTS!$K$20:$K$220,'School CFR'!$H$2)</f>
        <v>#REF!</v>
      </c>
      <c r="I44" s="299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8">
        <f>SUMIFS(HNPlaces!$F$20:$F$34,HNPlaces!$C$20:$C$34,'School CFR'!A44,HNPlaces!$K$20:$K$34,'School CFR'!$J$2)+SUMIFS(POST16!$F$20:$F$26,POST16!$C$20:$C$26,'School CFR'!A44,POST16!$K$20:$K$26,'School CFR'!$J$2)</f>
        <v>0</v>
      </c>
      <c r="K44" s="299" t="e">
        <f>SUMIF(#REF!,'School CFR'!A44,#REF!)</f>
        <v>#REF!</v>
      </c>
      <c r="L44" s="299">
        <f>SUMIFS(PPG!$F$20:$F$160,PPG!$C$20:$C$160,'School CFR'!A44,PPG!$K$20:$K$160,'School CFR'!$L$2)</f>
        <v>0</v>
      </c>
      <c r="M44" s="298">
        <f>SUMIFS(COVID!$F$20:$F$109,COVID!$C$20:$C$109,'School CFR'!A44,COVID!$K$20:$K$109,'School CFR'!$M$2)+SUMIFS(GRANTS!$F$20:$F$220,GRANTS!$C$20:$C$220,'School CFR'!A44,GRANTS!$K$20:$K$220,'School CFR'!$M$2)</f>
        <v>0</v>
      </c>
      <c r="N44" s="301">
        <f>SUMIFS(GRANTS!$F$20:$F$220,GRANTS!$C$20:$C$220,'School CFR'!A44,GRANTS!$K$20:$K$220,'School CFR'!$N$2)</f>
        <v>0</v>
      </c>
    </row>
    <row r="45" spans="1:14" x14ac:dyDescent="0.25">
      <c r="A45" s="305">
        <v>3022044</v>
      </c>
      <c r="B45" s="246" t="s">
        <v>1007</v>
      </c>
      <c r="C45" s="307" t="e">
        <f>SUMIF(APT!$C$20:$C$100,'School CFR'!A45,APT!$AG$20:$AG$100)+SUMIF(HNPlaces!$C$20:$C$34,'School CFR'!A45,HNPlaces!$AI$20:$AI$34)+SUMIF(TPG!$C$20:$C$133,'School CFR'!A45,TPG!#REF!)</f>
        <v>#REF!</v>
      </c>
      <c r="D45" s="307">
        <f>SUMIF(POST16!$C$20:$C$26,'School CFR'!A45,POST16!$AI$20:$AI$26)</f>
        <v>0</v>
      </c>
      <c r="E45" s="307" t="e">
        <f>SUMIF(#REF!,'School CFR'!A45,#REF!)</f>
        <v>#REF!</v>
      </c>
      <c r="F45" s="307">
        <f>SUMIF(PPG!$C$20:$C$160,'School CFR'!A45,PPG!$AG$20:$AG$160)</f>
        <v>0</v>
      </c>
      <c r="G45" s="307" t="e">
        <f>SUMIFS(GRANTS!#REF!,GRANTS!$C$20:$C$220,'School CFR'!A45,GRANTS!$K$20:$K$220,'School CFR'!$G$2)</f>
        <v>#REF!</v>
      </c>
      <c r="H45" s="307" t="e">
        <f>SUMIFS(GRANTS!#REF!,GRANTS!$C$20:$C$220,'School CFR'!A45,GRANTS!$K$20:$K$220,'School CFR'!$H$2)</f>
        <v>#REF!</v>
      </c>
      <c r="I45" s="299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8">
        <f>SUMIFS(HNPlaces!$F$20:$F$34,HNPlaces!$C$20:$C$34,'School CFR'!A45,HNPlaces!$K$20:$K$34,'School CFR'!$J$2)+SUMIFS(POST16!$F$20:$F$26,POST16!$C$20:$C$26,'School CFR'!A45,POST16!$K$20:$K$26,'School CFR'!$J$2)</f>
        <v>0</v>
      </c>
      <c r="K45" s="299" t="e">
        <f>SUMIF(#REF!,'School CFR'!A45,#REF!)</f>
        <v>#REF!</v>
      </c>
      <c r="L45" s="299">
        <f>SUMIFS(PPG!$F$20:$F$160,PPG!$C$20:$C$160,'School CFR'!A45,PPG!$K$20:$K$160,'School CFR'!$L$2)</f>
        <v>0</v>
      </c>
      <c r="M45" s="298">
        <f>SUMIFS(COVID!$F$20:$F$109,COVID!$C$20:$C$109,'School CFR'!A45,COVID!$K$20:$K$109,'School CFR'!$M$2)+SUMIFS(GRANTS!$F$20:$F$220,GRANTS!$C$20:$C$220,'School CFR'!A45,GRANTS!$K$20:$K$220,'School CFR'!$M$2)</f>
        <v>0</v>
      </c>
      <c r="N45" s="301">
        <f>SUMIFS(GRANTS!$F$20:$F$220,GRANTS!$C$20:$C$220,'School CFR'!A45,GRANTS!$K$20:$K$220,'School CFR'!$N$2)</f>
        <v>0</v>
      </c>
    </row>
    <row r="46" spans="1:14" x14ac:dyDescent="0.25">
      <c r="A46" s="305">
        <v>3022043</v>
      </c>
      <c r="B46" s="246" t="s">
        <v>1008</v>
      </c>
      <c r="C46" s="307" t="e">
        <f>SUMIF(APT!$C$20:$C$100,'School CFR'!A46,APT!$AG$20:$AG$100)+SUMIF(HNPlaces!$C$20:$C$34,'School CFR'!A46,HNPlaces!$AI$20:$AI$34)+SUMIF(TPG!$C$20:$C$133,'School CFR'!A46,TPG!#REF!)</f>
        <v>#REF!</v>
      </c>
      <c r="D46" s="307">
        <f>SUMIF(POST16!$C$20:$C$26,'School CFR'!A46,POST16!$AI$20:$AI$26)</f>
        <v>0</v>
      </c>
      <c r="E46" s="307" t="e">
        <f>SUMIF(#REF!,'School CFR'!A46,#REF!)</f>
        <v>#REF!</v>
      </c>
      <c r="F46" s="307">
        <f>SUMIF(PPG!$C$20:$C$160,'School CFR'!A46,PPG!$AG$20:$AG$160)</f>
        <v>0</v>
      </c>
      <c r="G46" s="307" t="e">
        <f>SUMIFS(GRANTS!#REF!,GRANTS!$C$20:$C$220,'School CFR'!A46,GRANTS!$K$20:$K$220,'School CFR'!$G$2)</f>
        <v>#REF!</v>
      </c>
      <c r="H46" s="307" t="e">
        <f>SUMIFS(GRANTS!#REF!,GRANTS!$C$20:$C$220,'School CFR'!A46,GRANTS!$K$20:$K$220,'School CFR'!$H$2)</f>
        <v>#REF!</v>
      </c>
      <c r="I46" s="299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8">
        <f>SUMIFS(HNPlaces!$F$20:$F$34,HNPlaces!$C$20:$C$34,'School CFR'!A46,HNPlaces!$K$20:$K$34,'School CFR'!$J$2)+SUMIFS(POST16!$F$20:$F$26,POST16!$C$20:$C$26,'School CFR'!A46,POST16!$K$20:$K$26,'School CFR'!$J$2)</f>
        <v>0</v>
      </c>
      <c r="K46" s="299" t="e">
        <f>SUMIF(#REF!,'School CFR'!A46,#REF!)</f>
        <v>#REF!</v>
      </c>
      <c r="L46" s="299">
        <f>SUMIFS(PPG!$F$20:$F$160,PPG!$C$20:$C$160,'School CFR'!A46,PPG!$K$20:$K$160,'School CFR'!$L$2)</f>
        <v>0</v>
      </c>
      <c r="M46" s="298">
        <f>SUMIFS(COVID!$F$20:$F$109,COVID!$C$20:$C$109,'School CFR'!A46,COVID!$K$20:$K$109,'School CFR'!$M$2)+SUMIFS(GRANTS!$F$20:$F$220,GRANTS!$C$20:$C$220,'School CFR'!A46,GRANTS!$K$20:$K$220,'School CFR'!$M$2)</f>
        <v>0</v>
      </c>
      <c r="N46" s="301">
        <f>SUMIFS(GRANTS!$F$20:$F$220,GRANTS!$C$20:$C$220,'School CFR'!A46,GRANTS!$K$20:$K$220,'School CFR'!$N$2)</f>
        <v>0</v>
      </c>
    </row>
    <row r="47" spans="1:14" x14ac:dyDescent="0.25">
      <c r="A47" s="305">
        <v>3022053</v>
      </c>
      <c r="B47" s="246" t="s">
        <v>1009</v>
      </c>
      <c r="C47" s="307" t="e">
        <f>SUMIF(APT!$C$20:$C$100,'School CFR'!A47,APT!$AG$20:$AG$100)+SUMIF(HNPlaces!$C$20:$C$34,'School CFR'!A47,HNPlaces!$AI$20:$AI$34)+SUMIF(TPG!$C$20:$C$133,'School CFR'!A47,TPG!#REF!)</f>
        <v>#REF!</v>
      </c>
      <c r="D47" s="307">
        <f>SUMIF(POST16!$C$20:$C$26,'School CFR'!A47,POST16!$AI$20:$AI$26)</f>
        <v>0</v>
      </c>
      <c r="E47" s="307" t="e">
        <f>SUMIF(#REF!,'School CFR'!A47,#REF!)</f>
        <v>#REF!</v>
      </c>
      <c r="F47" s="307">
        <f>SUMIF(PPG!$C$20:$C$160,'School CFR'!A47,PPG!$AG$20:$AG$160)</f>
        <v>0</v>
      </c>
      <c r="G47" s="307" t="e">
        <f>SUMIFS(GRANTS!#REF!,GRANTS!$C$20:$C$220,'School CFR'!A47,GRANTS!$K$20:$K$220,'School CFR'!$G$2)</f>
        <v>#REF!</v>
      </c>
      <c r="H47" s="307" t="e">
        <f>SUMIFS(GRANTS!#REF!,GRANTS!$C$20:$C$220,'School CFR'!A47,GRANTS!$K$20:$K$220,'School CFR'!$H$2)</f>
        <v>#REF!</v>
      </c>
      <c r="I47" s="299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1615.09072387731</v>
      </c>
      <c r="J47" s="298">
        <f>SUMIFS(HNPlaces!$F$20:$F$34,HNPlaces!$C$20:$C$34,'School CFR'!A47,HNPlaces!$K$20:$K$34,'School CFR'!$J$2)+SUMIFS(POST16!$F$20:$F$26,POST16!$C$20:$C$26,'School CFR'!A47,POST16!$K$20:$K$26,'School CFR'!$J$2)</f>
        <v>0</v>
      </c>
      <c r="K47" s="299" t="e">
        <f>SUMIF(#REF!,'School CFR'!A47,#REF!)</f>
        <v>#REF!</v>
      </c>
      <c r="L47" s="299">
        <f>SUMIFS(PPG!$F$20:$F$160,PPG!$C$20:$C$160,'School CFR'!A47,PPG!$K$20:$K$160,'School CFR'!$L$2)</f>
        <v>0</v>
      </c>
      <c r="M47" s="298">
        <f>SUMIFS(COVID!$F$20:$F$109,COVID!$C$20:$C$109,'School CFR'!A47,COVID!$K$20:$K$109,'School CFR'!$M$2)+SUMIFS(GRANTS!$F$20:$F$220,GRANTS!$C$20:$C$220,'School CFR'!A47,GRANTS!$K$20:$K$220,'School CFR'!$M$2)</f>
        <v>0</v>
      </c>
      <c r="N47" s="301">
        <f>SUMIFS(GRANTS!$F$20:$F$220,GRANTS!$C$20:$C$220,'School CFR'!A47,GRANTS!$K$20:$K$220,'School CFR'!$N$2)</f>
        <v>0</v>
      </c>
    </row>
    <row r="48" spans="1:14" x14ac:dyDescent="0.25">
      <c r="A48" s="305">
        <v>3022045</v>
      </c>
      <c r="B48" s="246" t="s">
        <v>1010</v>
      </c>
      <c r="C48" s="307" t="e">
        <f>SUMIF(APT!$C$20:$C$100,'School CFR'!A48,APT!$AG$20:$AG$100)+SUMIF(HNPlaces!$C$20:$C$34,'School CFR'!A48,HNPlaces!$AI$20:$AI$34)+SUMIF(TPG!$C$20:$C$133,'School CFR'!A48,TPG!#REF!)</f>
        <v>#REF!</v>
      </c>
      <c r="D48" s="307">
        <f>SUMIF(POST16!$C$20:$C$26,'School CFR'!A48,POST16!$AI$20:$AI$26)</f>
        <v>0</v>
      </c>
      <c r="E48" s="307" t="e">
        <f>SUMIF(#REF!,'School CFR'!A48,#REF!)</f>
        <v>#REF!</v>
      </c>
      <c r="F48" s="307">
        <f>SUMIF(PPG!$C$20:$C$160,'School CFR'!A48,PPG!$AG$20:$AG$160)</f>
        <v>0</v>
      </c>
      <c r="G48" s="307" t="e">
        <f>SUMIFS(GRANTS!#REF!,GRANTS!$C$20:$C$220,'School CFR'!A48,GRANTS!$K$20:$K$220,'School CFR'!$G$2)</f>
        <v>#REF!</v>
      </c>
      <c r="H48" s="307" t="e">
        <f>SUMIFS(GRANTS!#REF!,GRANTS!$C$20:$C$220,'School CFR'!A48,GRANTS!$K$20:$K$220,'School CFR'!$H$2)</f>
        <v>#REF!</v>
      </c>
      <c r="I48" s="299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55593.7008014217</v>
      </c>
      <c r="J48" s="298">
        <f>SUMIFS(HNPlaces!$F$20:$F$34,HNPlaces!$C$20:$C$34,'School CFR'!A48,HNPlaces!$K$20:$K$34,'School CFR'!$J$2)+SUMIFS(POST16!$F$20:$F$26,POST16!$C$20:$C$26,'School CFR'!A48,POST16!$K$20:$K$26,'School CFR'!$J$2)</f>
        <v>0</v>
      </c>
      <c r="K48" s="299" t="e">
        <f>SUMIF(#REF!,'School CFR'!A48,#REF!)</f>
        <v>#REF!</v>
      </c>
      <c r="L48" s="299">
        <f>SUMIFS(PPG!$F$20:$F$160,PPG!$C$20:$C$160,'School CFR'!A48,PPG!$K$20:$K$160,'School CFR'!$L$2)</f>
        <v>0</v>
      </c>
      <c r="M48" s="298">
        <f>SUMIFS(COVID!$F$20:$F$109,COVID!$C$20:$C$109,'School CFR'!A48,COVID!$K$20:$K$109,'School CFR'!$M$2)+SUMIFS(GRANTS!$F$20:$F$220,GRANTS!$C$20:$C$220,'School CFR'!A48,GRANTS!$K$20:$K$220,'School CFR'!$M$2)</f>
        <v>0</v>
      </c>
      <c r="N48" s="301">
        <f>SUMIFS(GRANTS!$F$20:$F$220,GRANTS!$C$20:$C$220,'School CFR'!A48,GRANTS!$K$20:$K$220,'School CFR'!$N$2)</f>
        <v>0</v>
      </c>
    </row>
    <row r="49" spans="1:14" x14ac:dyDescent="0.25">
      <c r="A49" s="305">
        <v>3022077</v>
      </c>
      <c r="B49" s="246" t="s">
        <v>1011</v>
      </c>
      <c r="C49" s="307" t="e">
        <f>SUMIF(APT!$C$20:$C$100,'School CFR'!A49,APT!$AG$20:$AG$100)+SUMIF(HNPlaces!$C$20:$C$34,'School CFR'!A49,HNPlaces!$AI$20:$AI$34)+SUMIF(TPG!$C$20:$C$133,'School CFR'!A49,TPG!#REF!)</f>
        <v>#REF!</v>
      </c>
      <c r="D49" s="307">
        <f>SUMIF(POST16!$C$20:$C$26,'School CFR'!A49,POST16!$AI$20:$AI$26)</f>
        <v>0</v>
      </c>
      <c r="E49" s="307" t="e">
        <f>SUMIF(#REF!,'School CFR'!A49,#REF!)</f>
        <v>#REF!</v>
      </c>
      <c r="F49" s="307">
        <f>SUMIF(PPG!$C$20:$C$160,'School CFR'!A49,PPG!$AG$20:$AG$160)</f>
        <v>0</v>
      </c>
      <c r="G49" s="307" t="e">
        <f>SUMIFS(GRANTS!#REF!,GRANTS!$C$20:$C$220,'School CFR'!A49,GRANTS!$K$20:$K$220,'School CFR'!$G$2)</f>
        <v>#REF!</v>
      </c>
      <c r="H49" s="307" t="e">
        <f>SUMIFS(GRANTS!#REF!,GRANTS!$C$20:$C$220,'School CFR'!A49,GRANTS!$K$20:$K$220,'School CFR'!$H$2)</f>
        <v>#REF!</v>
      </c>
      <c r="I49" s="299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21212.2345012864</v>
      </c>
      <c r="J49" s="298">
        <f>SUMIFS(HNPlaces!$F$20:$F$34,HNPlaces!$C$20:$C$34,'School CFR'!A49,HNPlaces!$K$20:$K$34,'School CFR'!$J$2)+SUMIFS(POST16!$F$20:$F$26,POST16!$C$20:$C$26,'School CFR'!A49,POST16!$K$20:$K$26,'School CFR'!$J$2)</f>
        <v>0</v>
      </c>
      <c r="K49" s="299" t="e">
        <f>SUMIF(#REF!,'School CFR'!A49,#REF!)</f>
        <v>#REF!</v>
      </c>
      <c r="L49" s="299">
        <f>SUMIFS(PPG!$F$20:$F$160,PPG!$C$20:$C$160,'School CFR'!A49,PPG!$K$20:$K$160,'School CFR'!$L$2)</f>
        <v>0</v>
      </c>
      <c r="M49" s="298">
        <f>SUMIFS(COVID!$F$20:$F$109,COVID!$C$20:$C$109,'School CFR'!A49,COVID!$K$20:$K$109,'School CFR'!$M$2)+SUMIFS(GRANTS!$F$20:$F$220,GRANTS!$C$20:$C$220,'School CFR'!A49,GRANTS!$K$20:$K$220,'School CFR'!$M$2)</f>
        <v>0</v>
      </c>
      <c r="N49" s="301">
        <f>SUMIFS(GRANTS!$F$20:$F$220,GRANTS!$C$20:$C$220,'School CFR'!A49,GRANTS!$K$20:$K$220,'School CFR'!$N$2)</f>
        <v>0</v>
      </c>
    </row>
    <row r="50" spans="1:14" x14ac:dyDescent="0.25">
      <c r="A50" s="305">
        <v>3025201</v>
      </c>
      <c r="B50" s="246" t="s">
        <v>1012</v>
      </c>
      <c r="C50" s="307" t="e">
        <f>SUMIF(APT!$C$20:$C$100,'School CFR'!A50,APT!$AG$20:$AG$100)+SUMIF(HNPlaces!$C$20:$C$34,'School CFR'!A50,HNPlaces!$AI$20:$AI$34)+SUMIF(TPG!$C$20:$C$133,'School CFR'!A50,TPG!#REF!)</f>
        <v>#REF!</v>
      </c>
      <c r="D50" s="307">
        <f>SUMIF(POST16!$C$20:$C$26,'School CFR'!A50,POST16!$AI$20:$AI$26)</f>
        <v>0</v>
      </c>
      <c r="E50" s="307" t="e">
        <f>SUMIF(#REF!,'School CFR'!A50,#REF!)</f>
        <v>#REF!</v>
      </c>
      <c r="F50" s="307">
        <f>SUMIF(PPG!$C$20:$C$160,'School CFR'!A50,PPG!$AG$20:$AG$160)</f>
        <v>0</v>
      </c>
      <c r="G50" s="307" t="e">
        <f>SUMIFS(GRANTS!#REF!,GRANTS!$C$20:$C$220,'School CFR'!A50,GRANTS!$K$20:$K$220,'School CFR'!$G$2)</f>
        <v>#REF!</v>
      </c>
      <c r="H50" s="307" t="e">
        <f>SUMIFS(GRANTS!#REF!,GRANTS!$C$20:$C$220,'School CFR'!A50,GRANTS!$K$20:$K$220,'School CFR'!$H$2)</f>
        <v>#REF!</v>
      </c>
      <c r="I50" s="299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8">
        <f>SUMIFS(HNPlaces!$F$20:$F$34,HNPlaces!$C$20:$C$34,'School CFR'!A50,HNPlaces!$K$20:$K$34,'School CFR'!$J$2)+SUMIFS(POST16!$F$20:$F$26,POST16!$C$20:$C$26,'School CFR'!A50,POST16!$K$20:$K$26,'School CFR'!$J$2)</f>
        <v>0</v>
      </c>
      <c r="K50" s="299" t="e">
        <f>SUMIF(#REF!,'School CFR'!A50,#REF!)</f>
        <v>#REF!</v>
      </c>
      <c r="L50" s="299">
        <f>SUMIFS(PPG!$F$20:$F$160,PPG!$C$20:$C$160,'School CFR'!A50,PPG!$K$20:$K$160,'School CFR'!$L$2)</f>
        <v>0</v>
      </c>
      <c r="M50" s="298">
        <f>SUMIFS(COVID!$F$20:$F$109,COVID!$C$20:$C$109,'School CFR'!A50,COVID!$K$20:$K$109,'School CFR'!$M$2)+SUMIFS(GRANTS!$F$20:$F$220,GRANTS!$C$20:$C$220,'School CFR'!A50,GRANTS!$K$20:$K$220,'School CFR'!$M$2)</f>
        <v>0</v>
      </c>
      <c r="N50" s="301">
        <f>SUMIFS(GRANTS!$F$20:$F$220,GRANTS!$C$20:$C$220,'School CFR'!A50,GRANTS!$K$20:$K$220,'School CFR'!$N$2)</f>
        <v>0</v>
      </c>
    </row>
    <row r="51" spans="1:14" x14ac:dyDescent="0.25">
      <c r="A51" s="305">
        <v>3023501</v>
      </c>
      <c r="B51" s="246" t="s">
        <v>1013</v>
      </c>
      <c r="C51" s="307" t="e">
        <f>SUMIF(APT!$C$20:$C$100,'School CFR'!A51,APT!$AG$20:$AG$100)+SUMIF(HNPlaces!$C$20:$C$34,'School CFR'!A51,HNPlaces!$AI$20:$AI$34)+SUMIF(TPG!$C$20:$C$133,'School CFR'!A51,TPG!#REF!)</f>
        <v>#REF!</v>
      </c>
      <c r="D51" s="307">
        <f>SUMIF(POST16!$C$20:$C$26,'School CFR'!A51,POST16!$AI$20:$AI$26)</f>
        <v>0</v>
      </c>
      <c r="E51" s="307" t="e">
        <f>SUMIF(#REF!,'School CFR'!A51,#REF!)</f>
        <v>#REF!</v>
      </c>
      <c r="F51" s="307">
        <f>SUMIF(PPG!$C$20:$C$160,'School CFR'!A51,PPG!$AG$20:$AG$160)</f>
        <v>0</v>
      </c>
      <c r="G51" s="307" t="e">
        <f>SUMIFS(GRANTS!#REF!,GRANTS!$C$20:$C$220,'School CFR'!A51,GRANTS!$K$20:$K$220,'School CFR'!$G$2)</f>
        <v>#REF!</v>
      </c>
      <c r="H51" s="307" t="e">
        <f>SUMIFS(GRANTS!#REF!,GRANTS!$C$20:$C$220,'School CFR'!A51,GRANTS!$K$20:$K$220,'School CFR'!$H$2)</f>
        <v>#REF!</v>
      </c>
      <c r="I51" s="299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0507.7664834973</v>
      </c>
      <c r="J51" s="298">
        <f>SUMIFS(HNPlaces!$F$20:$F$34,HNPlaces!$C$20:$C$34,'School CFR'!A51,HNPlaces!$K$20:$K$34,'School CFR'!$J$2)+SUMIFS(POST16!$F$20:$F$26,POST16!$C$20:$C$26,'School CFR'!A51,POST16!$K$20:$K$26,'School CFR'!$J$2)</f>
        <v>0</v>
      </c>
      <c r="K51" s="299" t="e">
        <f>SUMIF(#REF!,'School CFR'!A51,#REF!)</f>
        <v>#REF!</v>
      </c>
      <c r="L51" s="299">
        <f>SUMIFS(PPG!$F$20:$F$160,PPG!$C$20:$C$160,'School CFR'!A51,PPG!$K$20:$K$160,'School CFR'!$L$2)</f>
        <v>0</v>
      </c>
      <c r="M51" s="298">
        <f>SUMIFS(COVID!$F$20:$F$109,COVID!$C$20:$C$109,'School CFR'!A51,COVID!$K$20:$K$109,'School CFR'!$M$2)+SUMIFS(GRANTS!$F$20:$F$220,GRANTS!$C$20:$C$220,'School CFR'!A51,GRANTS!$K$20:$K$220,'School CFR'!$M$2)</f>
        <v>0</v>
      </c>
      <c r="N51" s="301">
        <f>SUMIFS(GRANTS!$F$20:$F$220,GRANTS!$C$20:$C$220,'School CFR'!A51,GRANTS!$K$20:$K$220,'School CFR'!$N$2)</f>
        <v>0</v>
      </c>
    </row>
    <row r="52" spans="1:14" x14ac:dyDescent="0.25">
      <c r="A52" s="305">
        <v>3022078</v>
      </c>
      <c r="B52" s="246" t="s">
        <v>1014</v>
      </c>
      <c r="C52" s="307" t="e">
        <f>SUMIF(APT!$C$20:$C$100,'School CFR'!A52,APT!$AG$20:$AG$100)+SUMIF(HNPlaces!$C$20:$C$34,'School CFR'!A52,HNPlaces!$AI$20:$AI$34)+SUMIF(TPG!$C$20:$C$133,'School CFR'!A52,TPG!#REF!)</f>
        <v>#REF!</v>
      </c>
      <c r="D52" s="307">
        <f>SUMIF(POST16!$C$20:$C$26,'School CFR'!A52,POST16!$AI$20:$AI$26)</f>
        <v>0</v>
      </c>
      <c r="E52" s="307" t="e">
        <f>SUMIF(#REF!,'School CFR'!A52,#REF!)</f>
        <v>#REF!</v>
      </c>
      <c r="F52" s="307">
        <f>SUMIF(PPG!$C$20:$C$160,'School CFR'!A52,PPG!$AG$20:$AG$160)</f>
        <v>0</v>
      </c>
      <c r="G52" s="307" t="e">
        <f>SUMIFS(GRANTS!#REF!,GRANTS!$C$20:$C$220,'School CFR'!A52,GRANTS!$K$20:$K$220,'School CFR'!$G$2)</f>
        <v>#REF!</v>
      </c>
      <c r="H52" s="307" t="e">
        <f>SUMIFS(GRANTS!#REF!,GRANTS!$C$20:$C$220,'School CFR'!A52,GRANTS!$K$20:$K$220,'School CFR'!$H$2)</f>
        <v>#REF!</v>
      </c>
      <c r="I52" s="299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8">
        <f>SUMIFS(HNPlaces!$F$20:$F$34,HNPlaces!$C$20:$C$34,'School CFR'!A52,HNPlaces!$K$20:$K$34,'School CFR'!$J$2)+SUMIFS(POST16!$F$20:$F$26,POST16!$C$20:$C$26,'School CFR'!A52,POST16!$K$20:$K$26,'School CFR'!$J$2)</f>
        <v>0</v>
      </c>
      <c r="K52" s="299" t="e">
        <f>SUMIF(#REF!,'School CFR'!A52,#REF!)</f>
        <v>#REF!</v>
      </c>
      <c r="L52" s="299">
        <f>SUMIFS(PPG!$F$20:$F$160,PPG!$C$20:$C$160,'School CFR'!A52,PPG!$K$20:$K$160,'School CFR'!$L$2)</f>
        <v>0</v>
      </c>
      <c r="M52" s="298">
        <f>SUMIFS(COVID!$F$20:$F$109,COVID!$C$20:$C$109,'School CFR'!A52,COVID!$K$20:$K$109,'School CFR'!$M$2)+SUMIFS(GRANTS!$F$20:$F$220,GRANTS!$C$20:$C$220,'School CFR'!A52,GRANTS!$K$20:$K$220,'School CFR'!$M$2)</f>
        <v>0</v>
      </c>
      <c r="N52" s="301">
        <f>SUMIFS(GRANTS!$F$20:$F$220,GRANTS!$C$20:$C$220,'School CFR'!A52,GRANTS!$K$20:$K$220,'School CFR'!$N$2)</f>
        <v>0</v>
      </c>
    </row>
    <row r="53" spans="1:14" x14ac:dyDescent="0.25">
      <c r="A53" s="305">
        <v>3022071</v>
      </c>
      <c r="B53" s="246" t="s">
        <v>1015</v>
      </c>
      <c r="C53" s="307" t="e">
        <f>SUMIF(APT!$C$20:$C$100,'School CFR'!A53,APT!$AG$20:$AG$100)+SUMIF(HNPlaces!$C$20:$C$34,'School CFR'!A53,HNPlaces!$AI$20:$AI$34)+SUMIF(TPG!$C$20:$C$133,'School CFR'!A53,TPG!#REF!)</f>
        <v>#REF!</v>
      </c>
      <c r="D53" s="307">
        <f>SUMIF(POST16!$C$20:$C$26,'School CFR'!A53,POST16!$AI$20:$AI$26)</f>
        <v>0</v>
      </c>
      <c r="E53" s="307" t="e">
        <f>SUMIF(#REF!,'School CFR'!A53,#REF!)</f>
        <v>#REF!</v>
      </c>
      <c r="F53" s="307">
        <f>SUMIF(PPG!$C$20:$C$160,'School CFR'!A53,PPG!$AG$20:$AG$160)</f>
        <v>0</v>
      </c>
      <c r="G53" s="307" t="e">
        <f>SUMIFS(GRANTS!#REF!,GRANTS!$C$20:$C$220,'School CFR'!A53,GRANTS!$K$20:$K$220,'School CFR'!$G$2)</f>
        <v>#REF!</v>
      </c>
      <c r="H53" s="307" t="e">
        <f>SUMIFS(GRANTS!#REF!,GRANTS!$C$20:$C$220,'School CFR'!A53,GRANTS!$K$20:$K$220,'School CFR'!$H$2)</f>
        <v>#REF!</v>
      </c>
      <c r="I53" s="299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996827.90995118639</v>
      </c>
      <c r="J53" s="298">
        <f>SUMIFS(HNPlaces!$F$20:$F$34,HNPlaces!$C$20:$C$34,'School CFR'!A53,HNPlaces!$K$20:$K$34,'School CFR'!$J$2)+SUMIFS(POST16!$F$20:$F$26,POST16!$C$20:$C$26,'School CFR'!A53,POST16!$K$20:$K$26,'School CFR'!$J$2)</f>
        <v>0</v>
      </c>
      <c r="K53" s="299" t="e">
        <f>SUMIF(#REF!,'School CFR'!A53,#REF!)</f>
        <v>#REF!</v>
      </c>
      <c r="L53" s="299">
        <f>SUMIFS(PPG!$F$20:$F$160,PPG!$C$20:$C$160,'School CFR'!A53,PPG!$K$20:$K$160,'School CFR'!$L$2)</f>
        <v>0</v>
      </c>
      <c r="M53" s="298">
        <f>SUMIFS(COVID!$F$20:$F$109,COVID!$C$20:$C$109,'School CFR'!A53,COVID!$K$20:$K$109,'School CFR'!$M$2)+SUMIFS(GRANTS!$F$20:$F$220,GRANTS!$C$20:$C$220,'School CFR'!A53,GRANTS!$K$20:$K$220,'School CFR'!$M$2)</f>
        <v>0</v>
      </c>
      <c r="N53" s="301">
        <f>SUMIFS(GRANTS!$F$20:$F$220,GRANTS!$C$20:$C$220,'School CFR'!A53,GRANTS!$K$20:$K$220,'School CFR'!$N$2)</f>
        <v>0</v>
      </c>
    </row>
    <row r="54" spans="1:14" x14ac:dyDescent="0.25">
      <c r="A54" s="305">
        <v>3022072</v>
      </c>
      <c r="B54" s="246" t="s">
        <v>1016</v>
      </c>
      <c r="C54" s="307" t="e">
        <f>SUMIF(APT!$C$20:$C$100,'School CFR'!A54,APT!$AG$20:$AG$100)+SUMIF(HNPlaces!$C$20:$C$34,'School CFR'!A54,HNPlaces!$AI$20:$AI$34)+SUMIF(TPG!$C$20:$C$133,'School CFR'!A54,TPG!#REF!)</f>
        <v>#REF!</v>
      </c>
      <c r="D54" s="307">
        <f>SUMIF(POST16!$C$20:$C$26,'School CFR'!A54,POST16!$AI$20:$AI$26)</f>
        <v>0</v>
      </c>
      <c r="E54" s="307" t="e">
        <f>SUMIF(#REF!,'School CFR'!A54,#REF!)</f>
        <v>#REF!</v>
      </c>
      <c r="F54" s="307">
        <f>SUMIF(PPG!$C$20:$C$160,'School CFR'!A54,PPG!$AG$20:$AG$160)</f>
        <v>0</v>
      </c>
      <c r="G54" s="307" t="e">
        <f>SUMIFS(GRANTS!#REF!,GRANTS!$C$20:$C$220,'School CFR'!A54,GRANTS!$K$20:$K$220,'School CFR'!$G$2)</f>
        <v>#REF!</v>
      </c>
      <c r="H54" s="307" t="e">
        <f>SUMIFS(GRANTS!#REF!,GRANTS!$C$20:$C$220,'School CFR'!A54,GRANTS!$K$20:$K$220,'School CFR'!$H$2)</f>
        <v>#REF!</v>
      </c>
      <c r="I54" s="299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8">
        <f>SUMIFS(HNPlaces!$F$20:$F$34,HNPlaces!$C$20:$C$34,'School CFR'!A54,HNPlaces!$K$20:$K$34,'School CFR'!$J$2)+SUMIFS(POST16!$F$20:$F$26,POST16!$C$20:$C$26,'School CFR'!A54,POST16!$K$20:$K$26,'School CFR'!$J$2)</f>
        <v>0</v>
      </c>
      <c r="K54" s="299" t="e">
        <f>SUMIF(#REF!,'School CFR'!A54,#REF!)</f>
        <v>#REF!</v>
      </c>
      <c r="L54" s="299">
        <f>SUMIFS(PPG!$F$20:$F$160,PPG!$C$20:$C$160,'School CFR'!A54,PPG!$K$20:$K$160,'School CFR'!$L$2)</f>
        <v>0</v>
      </c>
      <c r="M54" s="298">
        <f>SUMIFS(COVID!$F$20:$F$109,COVID!$C$20:$C$109,'School CFR'!A54,COVID!$K$20:$K$109,'School CFR'!$M$2)+SUMIFS(GRANTS!$F$20:$F$220,GRANTS!$C$20:$C$220,'School CFR'!A54,GRANTS!$K$20:$K$220,'School CFR'!$M$2)</f>
        <v>0</v>
      </c>
      <c r="N54" s="301">
        <f>SUMIFS(GRANTS!$F$20:$F$220,GRANTS!$C$20:$C$220,'School CFR'!A54,GRANTS!$K$20:$K$220,'School CFR'!$N$2)</f>
        <v>0</v>
      </c>
    </row>
    <row r="55" spans="1:14" x14ac:dyDescent="0.25">
      <c r="A55" s="305">
        <v>3023512</v>
      </c>
      <c r="B55" s="246" t="s">
        <v>1017</v>
      </c>
      <c r="C55" s="307" t="e">
        <f>SUMIF(APT!$C$20:$C$100,'School CFR'!A55,APT!$AG$20:$AG$100)+SUMIF(HNPlaces!$C$20:$C$34,'School CFR'!A55,HNPlaces!$AI$20:$AI$34)+SUMIF(TPG!$C$20:$C$133,'School CFR'!A55,TPG!#REF!)</f>
        <v>#REF!</v>
      </c>
      <c r="D55" s="307">
        <f>SUMIF(POST16!$C$20:$C$26,'School CFR'!A55,POST16!$AI$20:$AI$26)</f>
        <v>0</v>
      </c>
      <c r="E55" s="307" t="e">
        <f>SUMIF(#REF!,'School CFR'!A55,#REF!)</f>
        <v>#REF!</v>
      </c>
      <c r="F55" s="307">
        <f>SUMIF(PPG!$C$20:$C$160,'School CFR'!A55,PPG!$AG$20:$AG$160)</f>
        <v>0</v>
      </c>
      <c r="G55" s="307" t="e">
        <f>SUMIFS(GRANTS!#REF!,GRANTS!$C$20:$C$220,'School CFR'!A55,GRANTS!$K$20:$K$220,'School CFR'!$G$2)</f>
        <v>#REF!</v>
      </c>
      <c r="H55" s="307" t="e">
        <f>SUMIFS(GRANTS!#REF!,GRANTS!$C$20:$C$220,'School CFR'!A55,GRANTS!$K$20:$K$220,'School CFR'!$H$2)</f>
        <v>#REF!</v>
      </c>
      <c r="I55" s="299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0825.1211363636</v>
      </c>
      <c r="J55" s="298">
        <f>SUMIFS(HNPlaces!$F$20:$F$34,HNPlaces!$C$20:$C$34,'School CFR'!A55,HNPlaces!$K$20:$K$34,'School CFR'!$J$2)+SUMIFS(POST16!$F$20:$F$26,POST16!$C$20:$C$26,'School CFR'!A55,POST16!$K$20:$K$26,'School CFR'!$J$2)</f>
        <v>0</v>
      </c>
      <c r="K55" s="299" t="e">
        <f>SUMIF(#REF!,'School CFR'!A55,#REF!)</f>
        <v>#REF!</v>
      </c>
      <c r="L55" s="299">
        <f>SUMIFS(PPG!$F$20:$F$160,PPG!$C$20:$C$160,'School CFR'!A55,PPG!$K$20:$K$160,'School CFR'!$L$2)</f>
        <v>0</v>
      </c>
      <c r="M55" s="298">
        <f>SUMIFS(COVID!$F$20:$F$109,COVID!$C$20:$C$109,'School CFR'!A55,COVID!$K$20:$K$109,'School CFR'!$M$2)+SUMIFS(GRANTS!$F$20:$F$220,GRANTS!$C$20:$C$220,'School CFR'!A55,GRANTS!$K$20:$K$220,'School CFR'!$M$2)</f>
        <v>0</v>
      </c>
      <c r="N55" s="301">
        <f>SUMIFS(GRANTS!$F$20:$F$220,GRANTS!$C$20:$C$220,'School CFR'!A55,GRANTS!$K$20:$K$220,'School CFR'!$N$2)</f>
        <v>0</v>
      </c>
    </row>
    <row r="56" spans="1:14" x14ac:dyDescent="0.25">
      <c r="A56" s="305">
        <v>3023510</v>
      </c>
      <c r="B56" s="246" t="s">
        <v>1018</v>
      </c>
      <c r="C56" s="307" t="e">
        <f>SUMIF(APT!$C$20:$C$100,'School CFR'!A56,APT!$AG$20:$AG$100)+SUMIF(HNPlaces!$C$20:$C$34,'School CFR'!A56,HNPlaces!$AI$20:$AI$34)+SUMIF(TPG!$C$20:$C$133,'School CFR'!A56,TPG!#REF!)</f>
        <v>#REF!</v>
      </c>
      <c r="D56" s="307">
        <f>SUMIF(POST16!$C$20:$C$26,'School CFR'!A56,POST16!$AI$20:$AI$26)</f>
        <v>0</v>
      </c>
      <c r="E56" s="307" t="e">
        <f>SUMIF(#REF!,'School CFR'!A56,#REF!)</f>
        <v>#REF!</v>
      </c>
      <c r="F56" s="307">
        <f>SUMIF(PPG!$C$20:$C$160,'School CFR'!A56,PPG!$AG$20:$AG$160)</f>
        <v>0</v>
      </c>
      <c r="G56" s="307" t="e">
        <f>SUMIFS(GRANTS!#REF!,GRANTS!$C$20:$C$220,'School CFR'!A56,GRANTS!$K$20:$K$220,'School CFR'!$G$2)</f>
        <v>#REF!</v>
      </c>
      <c r="H56" s="307" t="e">
        <f>SUMIFS(GRANTS!#REF!,GRANTS!$C$20:$C$220,'School CFR'!A56,GRANTS!$K$20:$K$220,'School CFR'!$H$2)</f>
        <v>#REF!</v>
      </c>
      <c r="I56" s="299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8">
        <f>SUMIFS(HNPlaces!$F$20:$F$34,HNPlaces!$C$20:$C$34,'School CFR'!A56,HNPlaces!$K$20:$K$34,'School CFR'!$J$2)+SUMIFS(POST16!$F$20:$F$26,POST16!$C$20:$C$26,'School CFR'!A56,POST16!$K$20:$K$26,'School CFR'!$J$2)</f>
        <v>0</v>
      </c>
      <c r="K56" s="299" t="e">
        <f>SUMIF(#REF!,'School CFR'!A56,#REF!)</f>
        <v>#REF!</v>
      </c>
      <c r="L56" s="299">
        <f>SUMIFS(PPG!$F$20:$F$160,PPG!$C$20:$C$160,'School CFR'!A56,PPG!$K$20:$K$160,'School CFR'!$L$2)</f>
        <v>0</v>
      </c>
      <c r="M56" s="298">
        <f>SUMIFS(COVID!$F$20:$F$109,COVID!$C$20:$C$109,'School CFR'!A56,COVID!$K$20:$K$109,'School CFR'!$M$2)+SUMIFS(GRANTS!$F$20:$F$220,GRANTS!$C$20:$C$220,'School CFR'!A56,GRANTS!$K$20:$K$220,'School CFR'!$M$2)</f>
        <v>0</v>
      </c>
      <c r="N56" s="301">
        <f>SUMIFS(GRANTS!$F$20:$F$220,GRANTS!$C$20:$C$220,'School CFR'!A56,GRANTS!$K$20:$K$220,'School CFR'!$N$2)</f>
        <v>0</v>
      </c>
    </row>
    <row r="57" spans="1:14" x14ac:dyDescent="0.25">
      <c r="A57" s="305">
        <v>3023502</v>
      </c>
      <c r="B57" s="246" t="s">
        <v>1019</v>
      </c>
      <c r="C57" s="307" t="e">
        <f>SUMIF(APT!$C$20:$C$100,'School CFR'!A57,APT!$AG$20:$AG$100)+SUMIF(HNPlaces!$C$20:$C$34,'School CFR'!A57,HNPlaces!$AI$20:$AI$34)+SUMIF(TPG!$C$20:$C$133,'School CFR'!A57,TPG!#REF!)</f>
        <v>#REF!</v>
      </c>
      <c r="D57" s="307">
        <f>SUMIF(POST16!$C$20:$C$26,'School CFR'!A57,POST16!$AI$20:$AI$26)</f>
        <v>0</v>
      </c>
      <c r="E57" s="307" t="e">
        <f>SUMIF(#REF!,'School CFR'!A57,#REF!)</f>
        <v>#REF!</v>
      </c>
      <c r="F57" s="307">
        <f>SUMIF(PPG!$C$20:$C$160,'School CFR'!A57,PPG!$AG$20:$AG$160)</f>
        <v>0</v>
      </c>
      <c r="G57" s="307" t="e">
        <f>SUMIFS(GRANTS!#REF!,GRANTS!$C$20:$C$220,'School CFR'!A57,GRANTS!$K$20:$K$220,'School CFR'!$G$2)</f>
        <v>#REF!</v>
      </c>
      <c r="H57" s="307" t="e">
        <f>SUMIFS(GRANTS!#REF!,GRANTS!$C$20:$C$220,'School CFR'!A57,GRANTS!$K$20:$K$220,'School CFR'!$H$2)</f>
        <v>#REF!</v>
      </c>
      <c r="I57" s="299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7267.1344235474</v>
      </c>
      <c r="J57" s="298">
        <f>SUMIFS(HNPlaces!$F$20:$F$34,HNPlaces!$C$20:$C$34,'School CFR'!A57,HNPlaces!$K$20:$K$34,'School CFR'!$J$2)+SUMIFS(POST16!$F$20:$F$26,POST16!$C$20:$C$26,'School CFR'!A57,POST16!$K$20:$K$26,'School CFR'!$J$2)</f>
        <v>0</v>
      </c>
      <c r="K57" s="299" t="e">
        <f>SUMIF(#REF!,'School CFR'!A57,#REF!)</f>
        <v>#REF!</v>
      </c>
      <c r="L57" s="299">
        <f>SUMIFS(PPG!$F$20:$F$160,PPG!$C$20:$C$160,'School CFR'!A57,PPG!$K$20:$K$160,'School CFR'!$L$2)</f>
        <v>0</v>
      </c>
      <c r="M57" s="298">
        <f>SUMIFS(COVID!$F$20:$F$109,COVID!$C$20:$C$109,'School CFR'!A57,COVID!$K$20:$K$109,'School CFR'!$M$2)+SUMIFS(GRANTS!$F$20:$F$220,GRANTS!$C$20:$C$220,'School CFR'!A57,GRANTS!$K$20:$K$220,'School CFR'!$M$2)</f>
        <v>0</v>
      </c>
      <c r="N57" s="301">
        <f>SUMIFS(GRANTS!$F$20:$F$220,GRANTS!$C$20:$C$220,'School CFR'!A57,GRANTS!$K$20:$K$220,'School CFR'!$N$2)</f>
        <v>0</v>
      </c>
    </row>
    <row r="58" spans="1:14" x14ac:dyDescent="0.25">
      <c r="A58" s="305">
        <v>3023315</v>
      </c>
      <c r="B58" s="246" t="s">
        <v>1020</v>
      </c>
      <c r="C58" s="307" t="e">
        <f>SUMIF(APT!$C$20:$C$100,'School CFR'!A58,APT!$AG$20:$AG$100)+SUMIF(HNPlaces!$C$20:$C$34,'School CFR'!A58,HNPlaces!$AI$20:$AI$34)+SUMIF(TPG!$C$20:$C$133,'School CFR'!A58,TPG!#REF!)</f>
        <v>#REF!</v>
      </c>
      <c r="D58" s="307">
        <f>SUMIF(POST16!$C$20:$C$26,'School CFR'!A58,POST16!$AI$20:$AI$26)</f>
        <v>0</v>
      </c>
      <c r="E58" s="307" t="e">
        <f>SUMIF(#REF!,'School CFR'!A58,#REF!)</f>
        <v>#REF!</v>
      </c>
      <c r="F58" s="307">
        <f>SUMIF(PPG!$C$20:$C$160,'School CFR'!A58,PPG!$AG$20:$AG$160)</f>
        <v>0</v>
      </c>
      <c r="G58" s="307" t="e">
        <f>SUMIFS(GRANTS!#REF!,GRANTS!$C$20:$C$220,'School CFR'!A58,GRANTS!$K$20:$K$220,'School CFR'!$G$2)</f>
        <v>#REF!</v>
      </c>
      <c r="H58" s="307" t="e">
        <f>SUMIFS(GRANTS!#REF!,GRANTS!$C$20:$C$220,'School CFR'!A58,GRANTS!$K$20:$K$220,'School CFR'!$H$2)</f>
        <v>#REF!</v>
      </c>
      <c r="I58" s="299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8">
        <f>SUMIFS(HNPlaces!$F$20:$F$34,HNPlaces!$C$20:$C$34,'School CFR'!A58,HNPlaces!$K$20:$K$34,'School CFR'!$J$2)+SUMIFS(POST16!$F$20:$F$26,POST16!$C$20:$C$26,'School CFR'!A58,POST16!$K$20:$K$26,'School CFR'!$J$2)</f>
        <v>0</v>
      </c>
      <c r="K58" s="299" t="e">
        <f>SUMIF(#REF!,'School CFR'!A58,#REF!)</f>
        <v>#REF!</v>
      </c>
      <c r="L58" s="299">
        <f>SUMIFS(PPG!$F$20:$F$160,PPG!$C$20:$C$160,'School CFR'!A58,PPG!$K$20:$K$160,'School CFR'!$L$2)</f>
        <v>0</v>
      </c>
      <c r="M58" s="298">
        <f>SUMIFS(COVID!$F$20:$F$109,COVID!$C$20:$C$109,'School CFR'!A58,COVID!$K$20:$K$109,'School CFR'!$M$2)+SUMIFS(GRANTS!$F$20:$F$220,GRANTS!$C$20:$C$220,'School CFR'!A58,GRANTS!$K$20:$K$220,'School CFR'!$M$2)</f>
        <v>0</v>
      </c>
      <c r="N58" s="301">
        <f>SUMIFS(GRANTS!$F$20:$F$220,GRANTS!$C$20:$C$220,'School CFR'!A58,GRANTS!$K$20:$K$220,'School CFR'!$N$2)</f>
        <v>0</v>
      </c>
    </row>
    <row r="59" spans="1:14" x14ac:dyDescent="0.25">
      <c r="A59" s="305">
        <v>3023504</v>
      </c>
      <c r="B59" s="246" t="s">
        <v>1021</v>
      </c>
      <c r="C59" s="307" t="e">
        <f>SUMIF(APT!$C$20:$C$100,'School CFR'!A59,APT!$AG$20:$AG$100)+SUMIF(HNPlaces!$C$20:$C$34,'School CFR'!A59,HNPlaces!$AI$20:$AI$34)+SUMIF(TPG!$C$20:$C$133,'School CFR'!A59,TPG!#REF!)</f>
        <v>#REF!</v>
      </c>
      <c r="D59" s="307">
        <f>SUMIF(POST16!$C$20:$C$26,'School CFR'!A59,POST16!$AI$20:$AI$26)</f>
        <v>0</v>
      </c>
      <c r="E59" s="307" t="e">
        <f>SUMIF(#REF!,'School CFR'!A59,#REF!)</f>
        <v>#REF!</v>
      </c>
      <c r="F59" s="307">
        <f>SUMIF(PPG!$C$20:$C$160,'School CFR'!A59,PPG!$AG$20:$AG$160)</f>
        <v>0</v>
      </c>
      <c r="G59" s="307" t="e">
        <f>SUMIFS(GRANTS!#REF!,GRANTS!$C$20:$C$220,'School CFR'!A59,GRANTS!$K$20:$K$220,'School CFR'!$G$2)</f>
        <v>#REF!</v>
      </c>
      <c r="H59" s="307" t="e">
        <f>SUMIFS(GRANTS!#REF!,GRANTS!$C$20:$C$220,'School CFR'!A59,GRANTS!$K$20:$K$220,'School CFR'!$H$2)</f>
        <v>#REF!</v>
      </c>
      <c r="I59" s="299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3461.7468402251</v>
      </c>
      <c r="J59" s="298">
        <f>SUMIFS(HNPlaces!$F$20:$F$34,HNPlaces!$C$20:$C$34,'School CFR'!A59,HNPlaces!$K$20:$K$34,'School CFR'!$J$2)+SUMIFS(POST16!$F$20:$F$26,POST16!$C$20:$C$26,'School CFR'!A59,POST16!$K$20:$K$26,'School CFR'!$J$2)</f>
        <v>0</v>
      </c>
      <c r="K59" s="299" t="e">
        <f>SUMIF(#REF!,'School CFR'!A59,#REF!)</f>
        <v>#REF!</v>
      </c>
      <c r="L59" s="299">
        <f>SUMIFS(PPG!$F$20:$F$160,PPG!$C$20:$C$160,'School CFR'!A59,PPG!$K$20:$K$160,'School CFR'!$L$2)</f>
        <v>0</v>
      </c>
      <c r="M59" s="298">
        <f>SUMIFS(COVID!$F$20:$F$109,COVID!$C$20:$C$109,'School CFR'!A59,COVID!$K$20:$K$109,'School CFR'!$M$2)+SUMIFS(GRANTS!$F$20:$F$220,GRANTS!$C$20:$C$220,'School CFR'!A59,GRANTS!$K$20:$K$220,'School CFR'!$M$2)</f>
        <v>0</v>
      </c>
      <c r="N59" s="301">
        <f>SUMIFS(GRANTS!$F$20:$F$220,GRANTS!$C$20:$C$220,'School CFR'!A59,GRANTS!$K$20:$K$220,'School CFR'!$N$2)</f>
        <v>0</v>
      </c>
    </row>
    <row r="60" spans="1:14" x14ac:dyDescent="0.25">
      <c r="A60" s="305">
        <v>3023309</v>
      </c>
      <c r="B60" s="246" t="s">
        <v>1022</v>
      </c>
      <c r="C60" s="307" t="e">
        <f>SUMIF(APT!$C$20:$C$100,'School CFR'!A60,APT!$AG$20:$AG$100)+SUMIF(HNPlaces!$C$20:$C$34,'School CFR'!A60,HNPlaces!$AI$20:$AI$34)+SUMIF(TPG!$C$20:$C$133,'School CFR'!A60,TPG!#REF!)</f>
        <v>#REF!</v>
      </c>
      <c r="D60" s="307">
        <f>SUMIF(POST16!$C$20:$C$26,'School CFR'!A60,POST16!$AI$20:$AI$26)</f>
        <v>0</v>
      </c>
      <c r="E60" s="307" t="e">
        <f>SUMIF(#REF!,'School CFR'!A60,#REF!)</f>
        <v>#REF!</v>
      </c>
      <c r="F60" s="307">
        <f>SUMIF(PPG!$C$20:$C$160,'School CFR'!A60,PPG!$AG$20:$AG$160)</f>
        <v>0</v>
      </c>
      <c r="G60" s="307" t="e">
        <f>SUMIFS(GRANTS!#REF!,GRANTS!$C$20:$C$220,'School CFR'!A60,GRANTS!$K$20:$K$220,'School CFR'!$G$2)</f>
        <v>#REF!</v>
      </c>
      <c r="H60" s="307" t="e">
        <f>SUMIFS(GRANTS!#REF!,GRANTS!$C$20:$C$220,'School CFR'!A60,GRANTS!$K$20:$K$220,'School CFR'!$H$2)</f>
        <v>#REF!</v>
      </c>
      <c r="I60" s="299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6870.44336470601</v>
      </c>
      <c r="J60" s="298">
        <f>SUMIFS(HNPlaces!$F$20:$F$34,HNPlaces!$C$20:$C$34,'School CFR'!A60,HNPlaces!$K$20:$K$34,'School CFR'!$J$2)+SUMIFS(POST16!$F$20:$F$26,POST16!$C$20:$C$26,'School CFR'!A60,POST16!$K$20:$K$26,'School CFR'!$J$2)</f>
        <v>0</v>
      </c>
      <c r="K60" s="299" t="e">
        <f>SUMIF(#REF!,'School CFR'!A60,#REF!)</f>
        <v>#REF!</v>
      </c>
      <c r="L60" s="299">
        <f>SUMIFS(PPG!$F$20:$F$160,PPG!$C$20:$C$160,'School CFR'!A60,PPG!$K$20:$K$160,'School CFR'!$L$2)</f>
        <v>0</v>
      </c>
      <c r="M60" s="298">
        <f>SUMIFS(COVID!$F$20:$F$109,COVID!$C$20:$C$109,'School CFR'!A60,COVID!$K$20:$K$109,'School CFR'!$M$2)+SUMIFS(GRANTS!$F$20:$F$220,GRANTS!$C$20:$C$220,'School CFR'!A60,GRANTS!$K$20:$K$220,'School CFR'!$M$2)</f>
        <v>0</v>
      </c>
      <c r="N60" s="301">
        <f>SUMIFS(GRANTS!$F$20:$F$220,GRANTS!$C$20:$C$220,'School CFR'!A60,GRANTS!$K$20:$K$220,'School CFR'!$N$2)</f>
        <v>0</v>
      </c>
    </row>
    <row r="61" spans="1:14" x14ac:dyDescent="0.25">
      <c r="A61" s="305">
        <v>3023307</v>
      </c>
      <c r="B61" s="246" t="s">
        <v>1023</v>
      </c>
      <c r="C61" s="307" t="e">
        <f>SUMIF(APT!$C$20:$C$100,'School CFR'!A61,APT!$AG$20:$AG$100)+SUMIF(HNPlaces!$C$20:$C$34,'School CFR'!A61,HNPlaces!$AI$20:$AI$34)+SUMIF(TPG!$C$20:$C$133,'School CFR'!A61,TPG!#REF!)</f>
        <v>#REF!</v>
      </c>
      <c r="D61" s="307">
        <f>SUMIF(POST16!$C$20:$C$26,'School CFR'!A61,POST16!$AI$20:$AI$26)</f>
        <v>0</v>
      </c>
      <c r="E61" s="307" t="e">
        <f>SUMIF(#REF!,'School CFR'!A61,#REF!)</f>
        <v>#REF!</v>
      </c>
      <c r="F61" s="307">
        <f>SUMIF(PPG!$C$20:$C$160,'School CFR'!A61,PPG!$AG$20:$AG$160)</f>
        <v>0</v>
      </c>
      <c r="G61" s="307" t="e">
        <f>SUMIFS(GRANTS!#REF!,GRANTS!$C$20:$C$220,'School CFR'!A61,GRANTS!$K$20:$K$220,'School CFR'!$G$2)</f>
        <v>#REF!</v>
      </c>
      <c r="H61" s="307" t="e">
        <f>SUMIFS(GRANTS!#REF!,GRANTS!$C$20:$C$220,'School CFR'!A61,GRANTS!$K$20:$K$220,'School CFR'!$H$2)</f>
        <v>#REF!</v>
      </c>
      <c r="I61" s="299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1512.24065333337</v>
      </c>
      <c r="J61" s="298">
        <f>SUMIFS(HNPlaces!$F$20:$F$34,HNPlaces!$C$20:$C$34,'School CFR'!A61,HNPlaces!$K$20:$K$34,'School CFR'!$J$2)+SUMIFS(POST16!$F$20:$F$26,POST16!$C$20:$C$26,'School CFR'!A61,POST16!$K$20:$K$26,'School CFR'!$J$2)</f>
        <v>0</v>
      </c>
      <c r="K61" s="299" t="e">
        <f>SUMIF(#REF!,'School CFR'!A61,#REF!)</f>
        <v>#REF!</v>
      </c>
      <c r="L61" s="299">
        <f>SUMIFS(PPG!$F$20:$F$160,PPG!$C$20:$C$160,'School CFR'!A61,PPG!$K$20:$K$160,'School CFR'!$L$2)</f>
        <v>0</v>
      </c>
      <c r="M61" s="298">
        <f>SUMIFS(COVID!$F$20:$F$109,COVID!$C$20:$C$109,'School CFR'!A61,COVID!$K$20:$K$109,'School CFR'!$M$2)+SUMIFS(GRANTS!$F$20:$F$220,GRANTS!$C$20:$C$220,'School CFR'!A61,GRANTS!$K$20:$K$220,'School CFR'!$M$2)</f>
        <v>0</v>
      </c>
      <c r="N61" s="301">
        <f>SUMIFS(GRANTS!$F$20:$F$220,GRANTS!$C$20:$C$220,'School CFR'!A61,GRANTS!$K$20:$K$220,'School CFR'!$N$2)</f>
        <v>0</v>
      </c>
    </row>
    <row r="62" spans="1:14" x14ac:dyDescent="0.25">
      <c r="A62" s="305">
        <v>3023509</v>
      </c>
      <c r="B62" s="246" t="s">
        <v>1024</v>
      </c>
      <c r="C62" s="307" t="e">
        <f>SUMIF(APT!$C$20:$C$100,'School CFR'!A62,APT!$AG$20:$AG$100)+SUMIF(HNPlaces!$C$20:$C$34,'School CFR'!A62,HNPlaces!$AI$20:$AI$34)+SUMIF(TPG!$C$20:$C$133,'School CFR'!A62,TPG!#REF!)</f>
        <v>#REF!</v>
      </c>
      <c r="D62" s="307">
        <f>SUMIF(POST16!$C$20:$C$26,'School CFR'!A62,POST16!$AI$20:$AI$26)</f>
        <v>0</v>
      </c>
      <c r="E62" s="307" t="e">
        <f>SUMIF(#REF!,'School CFR'!A62,#REF!)</f>
        <v>#REF!</v>
      </c>
      <c r="F62" s="307">
        <f>SUMIF(PPG!$C$20:$C$160,'School CFR'!A62,PPG!$AG$20:$AG$160)</f>
        <v>0</v>
      </c>
      <c r="G62" s="307" t="e">
        <f>SUMIFS(GRANTS!#REF!,GRANTS!$C$20:$C$220,'School CFR'!A62,GRANTS!$K$20:$K$220,'School CFR'!$G$2)</f>
        <v>#REF!</v>
      </c>
      <c r="H62" s="307" t="e">
        <f>SUMIFS(GRANTS!#REF!,GRANTS!$C$20:$C$220,'School CFR'!A62,GRANTS!$K$20:$K$220,'School CFR'!$H$2)</f>
        <v>#REF!</v>
      </c>
      <c r="I62" s="299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1084.1419567168</v>
      </c>
      <c r="J62" s="298">
        <f>SUMIFS(HNPlaces!$F$20:$F$34,HNPlaces!$C$20:$C$34,'School CFR'!A62,HNPlaces!$K$20:$K$34,'School CFR'!$J$2)+SUMIFS(POST16!$F$20:$F$26,POST16!$C$20:$C$26,'School CFR'!A62,POST16!$K$20:$K$26,'School CFR'!$J$2)</f>
        <v>0</v>
      </c>
      <c r="K62" s="299" t="e">
        <f>SUMIF(#REF!,'School CFR'!A62,#REF!)</f>
        <v>#REF!</v>
      </c>
      <c r="L62" s="299">
        <f>SUMIFS(PPG!$F$20:$F$160,PPG!$C$20:$C$160,'School CFR'!A62,PPG!$K$20:$K$160,'School CFR'!$L$2)</f>
        <v>0</v>
      </c>
      <c r="M62" s="298">
        <f>SUMIFS(COVID!$F$20:$F$109,COVID!$C$20:$C$109,'School CFR'!A62,COVID!$K$20:$K$109,'School CFR'!$M$2)+SUMIFS(GRANTS!$F$20:$F$220,GRANTS!$C$20:$C$220,'School CFR'!A62,GRANTS!$K$20:$K$220,'School CFR'!$M$2)</f>
        <v>0</v>
      </c>
      <c r="N62" s="301">
        <f>SUMIFS(GRANTS!$F$20:$F$220,GRANTS!$C$20:$C$220,'School CFR'!A62,GRANTS!$K$20:$K$220,'School CFR'!$N$2)</f>
        <v>0</v>
      </c>
    </row>
    <row r="63" spans="1:14" x14ac:dyDescent="0.25">
      <c r="A63" s="305">
        <v>3023311</v>
      </c>
      <c r="B63" s="246" t="s">
        <v>1025</v>
      </c>
      <c r="C63" s="307" t="e">
        <f>SUMIF(APT!$C$20:$C$100,'School CFR'!A63,APT!$AG$20:$AG$100)+SUMIF(HNPlaces!$C$20:$C$34,'School CFR'!A63,HNPlaces!$AI$20:$AI$34)+SUMIF(TPG!$C$20:$C$133,'School CFR'!A63,TPG!#REF!)</f>
        <v>#REF!</v>
      </c>
      <c r="D63" s="307">
        <f>SUMIF(POST16!$C$20:$C$26,'School CFR'!A63,POST16!$AI$20:$AI$26)</f>
        <v>0</v>
      </c>
      <c r="E63" s="307" t="e">
        <f>SUMIF(#REF!,'School CFR'!A63,#REF!)</f>
        <v>#REF!</v>
      </c>
      <c r="F63" s="307">
        <f>SUMIF(PPG!$C$20:$C$160,'School CFR'!A63,PPG!$AG$20:$AG$160)</f>
        <v>0</v>
      </c>
      <c r="G63" s="307" t="e">
        <f>SUMIFS(GRANTS!#REF!,GRANTS!$C$20:$C$220,'School CFR'!A63,GRANTS!$K$20:$K$220,'School CFR'!$G$2)</f>
        <v>#REF!</v>
      </c>
      <c r="H63" s="307" t="e">
        <f>SUMIFS(GRANTS!#REF!,GRANTS!$C$20:$C$220,'School CFR'!A63,GRANTS!$K$20:$K$220,'School CFR'!$H$2)</f>
        <v>#REF!</v>
      </c>
      <c r="I63" s="299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86488.3978607338</v>
      </c>
      <c r="J63" s="298">
        <f>SUMIFS(HNPlaces!$F$20:$F$34,HNPlaces!$C$20:$C$34,'School CFR'!A63,HNPlaces!$K$20:$K$34,'School CFR'!$J$2)+SUMIFS(POST16!$F$20:$F$26,POST16!$C$20:$C$26,'School CFR'!A63,POST16!$K$20:$K$26,'School CFR'!$J$2)</f>
        <v>0</v>
      </c>
      <c r="K63" s="299" t="e">
        <f>SUMIF(#REF!,'School CFR'!A63,#REF!)</f>
        <v>#REF!</v>
      </c>
      <c r="L63" s="299">
        <f>SUMIFS(PPG!$F$20:$F$160,PPG!$C$20:$C$160,'School CFR'!A63,PPG!$K$20:$K$160,'School CFR'!$L$2)</f>
        <v>0</v>
      </c>
      <c r="M63" s="298">
        <f>SUMIFS(COVID!$F$20:$F$109,COVID!$C$20:$C$109,'School CFR'!A63,COVID!$K$20:$K$109,'School CFR'!$M$2)+SUMIFS(GRANTS!$F$20:$F$220,GRANTS!$C$20:$C$220,'School CFR'!A63,GRANTS!$K$20:$K$220,'School CFR'!$M$2)</f>
        <v>0</v>
      </c>
      <c r="N63" s="301">
        <f>SUMIFS(GRANTS!$F$20:$F$220,GRANTS!$C$20:$C$220,'School CFR'!A63,GRANTS!$K$20:$K$220,'School CFR'!$N$2)</f>
        <v>0</v>
      </c>
    </row>
    <row r="64" spans="1:14" x14ac:dyDescent="0.25">
      <c r="A64" s="305">
        <v>3023312</v>
      </c>
      <c r="B64" s="246" t="s">
        <v>1026</v>
      </c>
      <c r="C64" s="307" t="e">
        <f>SUMIF(APT!$C$20:$C$100,'School CFR'!A64,APT!$AG$20:$AG$100)+SUMIF(HNPlaces!$C$20:$C$34,'School CFR'!A64,HNPlaces!$AI$20:$AI$34)+SUMIF(TPG!$C$20:$C$133,'School CFR'!A64,TPG!#REF!)</f>
        <v>#REF!</v>
      </c>
      <c r="D64" s="307">
        <f>SUMIF(POST16!$C$20:$C$26,'School CFR'!A64,POST16!$AI$20:$AI$26)</f>
        <v>0</v>
      </c>
      <c r="E64" s="307" t="e">
        <f>SUMIF(#REF!,'School CFR'!A64,#REF!)</f>
        <v>#REF!</v>
      </c>
      <c r="F64" s="307">
        <f>SUMIF(PPG!$C$20:$C$160,'School CFR'!A64,PPG!$AG$20:$AG$160)</f>
        <v>0</v>
      </c>
      <c r="G64" s="307" t="e">
        <f>SUMIFS(GRANTS!#REF!,GRANTS!$C$20:$C$220,'School CFR'!A64,GRANTS!$K$20:$K$220,'School CFR'!$G$2)</f>
        <v>#REF!</v>
      </c>
      <c r="H64" s="307" t="e">
        <f>SUMIFS(GRANTS!#REF!,GRANTS!$C$20:$C$220,'School CFR'!A64,GRANTS!$K$20:$K$220,'School CFR'!$H$2)</f>
        <v>#REF!</v>
      </c>
      <c r="I64" s="299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8">
        <f>SUMIFS(HNPlaces!$F$20:$F$34,HNPlaces!$C$20:$C$34,'School CFR'!A64,HNPlaces!$K$20:$K$34,'School CFR'!$J$2)+SUMIFS(POST16!$F$20:$F$26,POST16!$C$20:$C$26,'School CFR'!A64,POST16!$K$20:$K$26,'School CFR'!$J$2)</f>
        <v>0</v>
      </c>
      <c r="K64" s="299" t="e">
        <f>SUMIF(#REF!,'School CFR'!A64,#REF!)</f>
        <v>#REF!</v>
      </c>
      <c r="L64" s="299">
        <f>SUMIFS(PPG!$F$20:$F$160,PPG!$C$20:$C$160,'School CFR'!A64,PPG!$K$20:$K$160,'School CFR'!$L$2)</f>
        <v>0</v>
      </c>
      <c r="M64" s="298">
        <f>SUMIFS(COVID!$F$20:$F$109,COVID!$C$20:$C$109,'School CFR'!A64,COVID!$K$20:$K$109,'School CFR'!$M$2)+SUMIFS(GRANTS!$F$20:$F$220,GRANTS!$C$20:$C$220,'School CFR'!A64,GRANTS!$K$20:$K$220,'School CFR'!$M$2)</f>
        <v>0</v>
      </c>
      <c r="N64" s="301">
        <f>SUMIFS(GRANTS!$F$20:$F$220,GRANTS!$C$20:$C$220,'School CFR'!A64,GRANTS!$K$20:$K$220,'School CFR'!$N$2)</f>
        <v>0</v>
      </c>
    </row>
    <row r="65" spans="1:14" x14ac:dyDescent="0.25">
      <c r="A65" s="305">
        <v>3023314</v>
      </c>
      <c r="B65" s="246" t="s">
        <v>1027</v>
      </c>
      <c r="C65" s="307" t="e">
        <f>SUMIF(APT!$C$20:$C$100,'School CFR'!A65,APT!$AG$20:$AG$100)+SUMIF(HNPlaces!$C$20:$C$34,'School CFR'!A65,HNPlaces!$AI$20:$AI$34)+SUMIF(TPG!$C$20:$C$133,'School CFR'!A65,TPG!#REF!)</f>
        <v>#REF!</v>
      </c>
      <c r="D65" s="307">
        <f>SUMIF(POST16!$C$20:$C$26,'School CFR'!A65,POST16!$AI$20:$AI$26)</f>
        <v>0</v>
      </c>
      <c r="E65" s="307" t="e">
        <f>SUMIF(#REF!,'School CFR'!A65,#REF!)</f>
        <v>#REF!</v>
      </c>
      <c r="F65" s="307">
        <f>SUMIF(PPG!$C$20:$C$160,'School CFR'!A65,PPG!$AG$20:$AG$160)</f>
        <v>0</v>
      </c>
      <c r="G65" s="307" t="e">
        <f>SUMIFS(GRANTS!#REF!,GRANTS!$C$20:$C$220,'School CFR'!A65,GRANTS!$K$20:$K$220,'School CFR'!$G$2)</f>
        <v>#REF!</v>
      </c>
      <c r="H65" s="307" t="e">
        <f>SUMIFS(GRANTS!#REF!,GRANTS!$C$20:$C$220,'School CFR'!A65,GRANTS!$K$20:$K$220,'School CFR'!$H$2)</f>
        <v>#REF!</v>
      </c>
      <c r="I65" s="299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8">
        <f>SUMIFS(HNPlaces!$F$20:$F$34,HNPlaces!$C$20:$C$34,'School CFR'!A65,HNPlaces!$K$20:$K$34,'School CFR'!$J$2)+SUMIFS(POST16!$F$20:$F$26,POST16!$C$20:$C$26,'School CFR'!A65,POST16!$K$20:$K$26,'School CFR'!$J$2)</f>
        <v>0</v>
      </c>
      <c r="K65" s="299" t="e">
        <f>SUMIF(#REF!,'School CFR'!A65,#REF!)</f>
        <v>#REF!</v>
      </c>
      <c r="L65" s="299">
        <f>SUMIFS(PPG!$F$20:$F$160,PPG!$C$20:$C$160,'School CFR'!A65,PPG!$K$20:$K$160,'School CFR'!$L$2)</f>
        <v>0</v>
      </c>
      <c r="M65" s="298">
        <f>SUMIFS(COVID!$F$20:$F$109,COVID!$C$20:$C$109,'School CFR'!A65,COVID!$K$20:$K$109,'School CFR'!$M$2)+SUMIFS(GRANTS!$F$20:$F$220,GRANTS!$C$20:$C$220,'School CFR'!A65,GRANTS!$K$20:$K$220,'School CFR'!$M$2)</f>
        <v>0</v>
      </c>
      <c r="N65" s="301">
        <f>SUMIFS(GRANTS!$F$20:$F$220,GRANTS!$C$20:$C$220,'School CFR'!A65,GRANTS!$K$20:$K$220,'School CFR'!$N$2)</f>
        <v>0</v>
      </c>
    </row>
    <row r="66" spans="1:14" x14ac:dyDescent="0.25">
      <c r="A66" s="305">
        <v>3023313</v>
      </c>
      <c r="B66" s="246" t="s">
        <v>1028</v>
      </c>
      <c r="C66" s="307" t="e">
        <f>SUMIF(APT!$C$20:$C$100,'School CFR'!A66,APT!$AG$20:$AG$100)+SUMIF(HNPlaces!$C$20:$C$34,'School CFR'!A66,HNPlaces!$AI$20:$AI$34)+SUMIF(TPG!$C$20:$C$133,'School CFR'!A66,TPG!#REF!)</f>
        <v>#REF!</v>
      </c>
      <c r="D66" s="307">
        <f>SUMIF(POST16!$C$20:$C$26,'School CFR'!A66,POST16!$AI$20:$AI$26)</f>
        <v>0</v>
      </c>
      <c r="E66" s="307" t="e">
        <f>SUMIF(#REF!,'School CFR'!A66,#REF!)</f>
        <v>#REF!</v>
      </c>
      <c r="F66" s="307">
        <f>SUMIF(PPG!$C$20:$C$160,'School CFR'!A66,PPG!$AG$20:$AG$160)</f>
        <v>0</v>
      </c>
      <c r="G66" s="307" t="e">
        <f>SUMIFS(GRANTS!#REF!,GRANTS!$C$20:$C$220,'School CFR'!A66,GRANTS!$K$20:$K$220,'School CFR'!$G$2)</f>
        <v>#REF!</v>
      </c>
      <c r="H66" s="307" t="e">
        <f>SUMIFS(GRANTS!#REF!,GRANTS!$C$20:$C$220,'School CFR'!A66,GRANTS!$K$20:$K$220,'School CFR'!$H$2)</f>
        <v>#REF!</v>
      </c>
      <c r="I66" s="299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5084.287703567</v>
      </c>
      <c r="J66" s="298">
        <f>SUMIFS(HNPlaces!$F$20:$F$34,HNPlaces!$C$20:$C$34,'School CFR'!A66,HNPlaces!$K$20:$K$34,'School CFR'!$J$2)+SUMIFS(POST16!$F$20:$F$26,POST16!$C$20:$C$26,'School CFR'!A66,POST16!$K$20:$K$26,'School CFR'!$J$2)</f>
        <v>0</v>
      </c>
      <c r="K66" s="299" t="e">
        <f>SUMIF(#REF!,'School CFR'!A66,#REF!)</f>
        <v>#REF!</v>
      </c>
      <c r="L66" s="299">
        <f>SUMIFS(PPG!$F$20:$F$160,PPG!$C$20:$C$160,'School CFR'!A66,PPG!$K$20:$K$160,'School CFR'!$L$2)</f>
        <v>0</v>
      </c>
      <c r="M66" s="298">
        <f>SUMIFS(COVID!$F$20:$F$109,COVID!$C$20:$C$109,'School CFR'!A66,COVID!$K$20:$K$109,'School CFR'!$M$2)+SUMIFS(GRANTS!$F$20:$F$220,GRANTS!$C$20:$C$220,'School CFR'!A66,GRANTS!$K$20:$K$220,'School CFR'!$M$2)</f>
        <v>0</v>
      </c>
      <c r="N66" s="301">
        <f>SUMIFS(GRANTS!$F$20:$F$220,GRANTS!$C$20:$C$220,'School CFR'!A66,GRANTS!$K$20:$K$220,'School CFR'!$N$2)</f>
        <v>0</v>
      </c>
    </row>
    <row r="67" spans="1:14" x14ac:dyDescent="0.25">
      <c r="A67" s="305">
        <v>3023507</v>
      </c>
      <c r="B67" s="246" t="s">
        <v>1029</v>
      </c>
      <c r="C67" s="307" t="e">
        <f>SUMIF(APT!$C$20:$C$100,'School CFR'!A67,APT!$AG$20:$AG$100)+SUMIF(HNPlaces!$C$20:$C$34,'School CFR'!A67,HNPlaces!$AI$20:$AI$34)+SUMIF(TPG!$C$20:$C$133,'School CFR'!A67,TPG!#REF!)</f>
        <v>#REF!</v>
      </c>
      <c r="D67" s="307">
        <f>SUMIF(POST16!$C$20:$C$26,'School CFR'!A67,POST16!$AI$20:$AI$26)</f>
        <v>0</v>
      </c>
      <c r="E67" s="307" t="e">
        <f>SUMIF(#REF!,'School CFR'!A67,#REF!)</f>
        <v>#REF!</v>
      </c>
      <c r="F67" s="307">
        <f>SUMIF(PPG!$C$20:$C$160,'School CFR'!A67,PPG!$AG$20:$AG$160)</f>
        <v>0</v>
      </c>
      <c r="G67" s="307" t="e">
        <f>SUMIFS(GRANTS!#REF!,GRANTS!$C$20:$C$220,'School CFR'!A67,GRANTS!$K$20:$K$220,'School CFR'!$G$2)</f>
        <v>#REF!</v>
      </c>
      <c r="H67" s="307" t="e">
        <f>SUMIFS(GRANTS!#REF!,GRANTS!$C$20:$C$220,'School CFR'!A67,GRANTS!$K$20:$K$220,'School CFR'!$H$2)</f>
        <v>#REF!</v>
      </c>
      <c r="I67" s="299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8">
        <f>SUMIFS(HNPlaces!$F$20:$F$34,HNPlaces!$C$20:$C$34,'School CFR'!A67,HNPlaces!$K$20:$K$34,'School CFR'!$J$2)+SUMIFS(POST16!$F$20:$F$26,POST16!$C$20:$C$26,'School CFR'!A67,POST16!$K$20:$K$26,'School CFR'!$J$2)</f>
        <v>0</v>
      </c>
      <c r="K67" s="299" t="e">
        <f>SUMIF(#REF!,'School CFR'!A67,#REF!)</f>
        <v>#REF!</v>
      </c>
      <c r="L67" s="299">
        <f>SUMIFS(PPG!$F$20:$F$160,PPG!$C$20:$C$160,'School CFR'!A67,PPG!$K$20:$K$160,'School CFR'!$L$2)</f>
        <v>0</v>
      </c>
      <c r="M67" s="298">
        <f>SUMIFS(COVID!$F$20:$F$109,COVID!$C$20:$C$109,'School CFR'!A67,COVID!$K$20:$K$109,'School CFR'!$M$2)+SUMIFS(GRANTS!$F$20:$F$220,GRANTS!$C$20:$C$220,'School CFR'!A67,GRANTS!$K$20:$K$220,'School CFR'!$M$2)</f>
        <v>0</v>
      </c>
      <c r="N67" s="301">
        <f>SUMIFS(GRANTS!$F$20:$F$220,GRANTS!$C$20:$C$220,'School CFR'!A67,GRANTS!$K$20:$K$220,'School CFR'!$N$2)</f>
        <v>0</v>
      </c>
    </row>
    <row r="68" spans="1:14" x14ac:dyDescent="0.25">
      <c r="A68" s="305">
        <v>3023506</v>
      </c>
      <c r="B68" s="246" t="s">
        <v>1030</v>
      </c>
      <c r="C68" s="307" t="e">
        <f>SUMIF(APT!$C$20:$C$100,'School CFR'!A68,APT!$AG$20:$AG$100)+SUMIF(HNPlaces!$C$20:$C$34,'School CFR'!A68,HNPlaces!$AI$20:$AI$34)+SUMIF(TPG!$C$20:$C$133,'School CFR'!A68,TPG!#REF!)</f>
        <v>#REF!</v>
      </c>
      <c r="D68" s="307">
        <f>SUMIF(POST16!$C$20:$C$26,'School CFR'!A68,POST16!$AI$20:$AI$26)</f>
        <v>0</v>
      </c>
      <c r="E68" s="307" t="e">
        <f>SUMIF(#REF!,'School CFR'!A68,#REF!)</f>
        <v>#REF!</v>
      </c>
      <c r="F68" s="307">
        <f>SUMIF(PPG!$C$20:$C$160,'School CFR'!A68,PPG!$AG$20:$AG$160)</f>
        <v>0</v>
      </c>
      <c r="G68" s="307" t="e">
        <f>SUMIFS(GRANTS!#REF!,GRANTS!$C$20:$C$220,'School CFR'!A68,GRANTS!$K$20:$K$220,'School CFR'!$G$2)</f>
        <v>#REF!</v>
      </c>
      <c r="H68" s="307" t="e">
        <f>SUMIFS(GRANTS!#REF!,GRANTS!$C$20:$C$220,'School CFR'!A68,GRANTS!$K$20:$K$220,'School CFR'!$H$2)</f>
        <v>#REF!</v>
      </c>
      <c r="I68" s="299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8">
        <f>SUMIFS(HNPlaces!$F$20:$F$34,HNPlaces!$C$20:$C$34,'School CFR'!A68,HNPlaces!$K$20:$K$34,'School CFR'!$J$2)+SUMIFS(POST16!$F$20:$F$26,POST16!$C$20:$C$26,'School CFR'!A68,POST16!$K$20:$K$26,'School CFR'!$J$2)</f>
        <v>0</v>
      </c>
      <c r="K68" s="299" t="e">
        <f>SUMIF(#REF!,'School CFR'!A68,#REF!)</f>
        <v>#REF!</v>
      </c>
      <c r="L68" s="299">
        <f>SUMIFS(PPG!$F$20:$F$160,PPG!$C$20:$C$160,'School CFR'!A68,PPG!$K$20:$K$160,'School CFR'!$L$2)</f>
        <v>0</v>
      </c>
      <c r="M68" s="298">
        <f>SUMIFS(COVID!$F$20:$F$109,COVID!$C$20:$C$109,'School CFR'!A68,COVID!$K$20:$K$109,'School CFR'!$M$2)+SUMIFS(GRANTS!$F$20:$F$220,GRANTS!$C$20:$C$220,'School CFR'!A68,GRANTS!$K$20:$K$220,'School CFR'!$M$2)</f>
        <v>0</v>
      </c>
      <c r="N68" s="301">
        <f>SUMIFS(GRANTS!$F$20:$F$220,GRANTS!$C$20:$C$220,'School CFR'!A68,GRANTS!$K$20:$K$220,'School CFR'!$N$2)</f>
        <v>0</v>
      </c>
    </row>
    <row r="69" spans="1:14" x14ac:dyDescent="0.25">
      <c r="A69" s="305">
        <v>3022070</v>
      </c>
      <c r="B69" s="246" t="s">
        <v>1031</v>
      </c>
      <c r="C69" s="307" t="e">
        <f>SUMIF(APT!$C$20:$C$100,'School CFR'!A69,APT!$AG$20:$AG$100)+SUMIF(HNPlaces!$C$20:$C$34,'School CFR'!A69,HNPlaces!$AI$20:$AI$34)+SUMIF(TPG!$C$20:$C$133,'School CFR'!A69,TPG!#REF!)</f>
        <v>#REF!</v>
      </c>
      <c r="D69" s="307">
        <f>SUMIF(POST16!$C$20:$C$26,'School CFR'!A69,POST16!$AI$20:$AI$26)</f>
        <v>0</v>
      </c>
      <c r="E69" s="307" t="e">
        <f>SUMIF(#REF!,'School CFR'!A69,#REF!)</f>
        <v>#REF!</v>
      </c>
      <c r="F69" s="307">
        <f>SUMIF(PPG!$C$20:$C$160,'School CFR'!A69,PPG!$AG$20:$AG$160)</f>
        <v>0</v>
      </c>
      <c r="G69" s="307" t="e">
        <f>SUMIFS(GRANTS!#REF!,GRANTS!$C$20:$C$220,'School CFR'!A69,GRANTS!$K$20:$K$220,'School CFR'!$G$2)</f>
        <v>#REF!</v>
      </c>
      <c r="H69" s="307" t="e">
        <f>SUMIFS(GRANTS!#REF!,GRANTS!$C$20:$C$220,'School CFR'!A69,GRANTS!$K$20:$K$220,'School CFR'!$H$2)</f>
        <v>#REF!</v>
      </c>
      <c r="I69" s="299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37696.1020741342</v>
      </c>
      <c r="J69" s="298">
        <f>SUMIFS(HNPlaces!$F$20:$F$34,HNPlaces!$C$20:$C$34,'School CFR'!A69,HNPlaces!$K$20:$K$34,'School CFR'!$J$2)+SUMIFS(POST16!$F$20:$F$26,POST16!$C$20:$C$26,'School CFR'!A69,POST16!$K$20:$K$26,'School CFR'!$J$2)</f>
        <v>0</v>
      </c>
      <c r="K69" s="299" t="e">
        <f>SUMIF(#REF!,'School CFR'!A69,#REF!)</f>
        <v>#REF!</v>
      </c>
      <c r="L69" s="299">
        <f>SUMIFS(PPG!$F$20:$F$160,PPG!$C$20:$C$160,'School CFR'!A69,PPG!$K$20:$K$160,'School CFR'!$L$2)</f>
        <v>0</v>
      </c>
      <c r="M69" s="298">
        <f>SUMIFS(COVID!$F$20:$F$109,COVID!$C$20:$C$109,'School CFR'!A69,COVID!$K$20:$K$109,'School CFR'!$M$2)+SUMIFS(GRANTS!$F$20:$F$220,GRANTS!$C$20:$C$220,'School CFR'!A69,GRANTS!$K$20:$K$220,'School CFR'!$M$2)</f>
        <v>0</v>
      </c>
      <c r="N69" s="301">
        <f>SUMIFS(GRANTS!$F$20:$F$220,GRANTS!$C$20:$C$220,'School CFR'!A69,GRANTS!$K$20:$K$220,'School CFR'!$N$2)</f>
        <v>0</v>
      </c>
    </row>
    <row r="70" spans="1:14" x14ac:dyDescent="0.25">
      <c r="A70" s="305">
        <v>3023316</v>
      </c>
      <c r="B70" s="246" t="s">
        <v>1032</v>
      </c>
      <c r="C70" s="307" t="e">
        <f>SUMIF(APT!$C$20:$C$100,'School CFR'!A70,APT!$AG$20:$AG$100)+SUMIF(HNPlaces!$C$20:$C$34,'School CFR'!A70,HNPlaces!$AI$20:$AI$34)+SUMIF(TPG!$C$20:$C$133,'School CFR'!A70,TPG!#REF!)</f>
        <v>#REF!</v>
      </c>
      <c r="D70" s="307">
        <f>SUMIF(POST16!$C$20:$C$26,'School CFR'!A70,POST16!$AI$20:$AI$26)</f>
        <v>0</v>
      </c>
      <c r="E70" s="307" t="e">
        <f>SUMIF(#REF!,'School CFR'!A70,#REF!)</f>
        <v>#REF!</v>
      </c>
      <c r="F70" s="307">
        <f>SUMIF(PPG!$C$20:$C$160,'School CFR'!A70,PPG!$AG$20:$AG$160)</f>
        <v>0</v>
      </c>
      <c r="G70" s="307" t="e">
        <f>SUMIFS(GRANTS!#REF!,GRANTS!$C$20:$C$220,'School CFR'!A70,GRANTS!$K$20:$K$220,'School CFR'!$G$2)</f>
        <v>#REF!</v>
      </c>
      <c r="H70" s="307" t="e">
        <f>SUMIFS(GRANTS!#REF!,GRANTS!$C$20:$C$220,'School CFR'!A70,GRANTS!$K$20:$K$220,'School CFR'!$H$2)</f>
        <v>#REF!</v>
      </c>
      <c r="I70" s="299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8">
        <f>SUMIFS(HNPlaces!$F$20:$F$34,HNPlaces!$C$20:$C$34,'School CFR'!A70,HNPlaces!$K$20:$K$34,'School CFR'!$J$2)+SUMIFS(POST16!$F$20:$F$26,POST16!$C$20:$C$26,'School CFR'!A70,POST16!$K$20:$K$26,'School CFR'!$J$2)</f>
        <v>0</v>
      </c>
      <c r="K70" s="299" t="e">
        <f>SUMIF(#REF!,'School CFR'!A70,#REF!)</f>
        <v>#REF!</v>
      </c>
      <c r="L70" s="299">
        <f>SUMIFS(PPG!$F$20:$F$160,PPG!$C$20:$C$160,'School CFR'!A70,PPG!$K$20:$K$160,'School CFR'!$L$2)</f>
        <v>0</v>
      </c>
      <c r="M70" s="298">
        <f>SUMIFS(COVID!$F$20:$F$109,COVID!$C$20:$C$109,'School CFR'!A70,COVID!$K$20:$K$109,'School CFR'!$M$2)+SUMIFS(GRANTS!$F$20:$F$220,GRANTS!$C$20:$C$220,'School CFR'!A70,GRANTS!$K$20:$K$220,'School CFR'!$M$2)</f>
        <v>0</v>
      </c>
      <c r="N70" s="301">
        <f>SUMIFS(GRANTS!$F$20:$F$220,GRANTS!$C$20:$C$220,'School CFR'!A70,GRANTS!$K$20:$K$220,'School CFR'!$N$2)</f>
        <v>0</v>
      </c>
    </row>
    <row r="71" spans="1:14" x14ac:dyDescent="0.25">
      <c r="A71" s="305">
        <v>3022055</v>
      </c>
      <c r="B71" s="246" t="s">
        <v>1033</v>
      </c>
      <c r="C71" s="307" t="e">
        <f>SUMIF(APT!$C$20:$C$100,'School CFR'!A71,APT!$AG$20:$AG$100)+SUMIF(HNPlaces!$C$20:$C$34,'School CFR'!A71,HNPlaces!$AI$20:$AI$34)+SUMIF(TPG!$C$20:$C$133,'School CFR'!A71,TPG!#REF!)</f>
        <v>#REF!</v>
      </c>
      <c r="D71" s="307">
        <f>SUMIF(POST16!$C$20:$C$26,'School CFR'!A71,POST16!$AI$20:$AI$26)</f>
        <v>0</v>
      </c>
      <c r="E71" s="307" t="e">
        <f>SUMIF(#REF!,'School CFR'!A71,#REF!)</f>
        <v>#REF!</v>
      </c>
      <c r="F71" s="307">
        <f>SUMIF(PPG!$C$20:$C$160,'School CFR'!A71,PPG!$AG$20:$AG$160)</f>
        <v>0</v>
      </c>
      <c r="G71" s="307" t="e">
        <f>SUMIFS(GRANTS!#REF!,GRANTS!$C$20:$C$220,'School CFR'!A71,GRANTS!$K$20:$K$220,'School CFR'!$G$2)</f>
        <v>#REF!</v>
      </c>
      <c r="H71" s="307" t="e">
        <f>SUMIFS(GRANTS!#REF!,GRANTS!$C$20:$C$220,'School CFR'!A71,GRANTS!$K$20:$K$220,'School CFR'!$H$2)</f>
        <v>#REF!</v>
      </c>
      <c r="I71" s="299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5906.4820651249</v>
      </c>
      <c r="J71" s="298">
        <f>SUMIFS(HNPlaces!$F$20:$F$34,HNPlaces!$C$20:$C$34,'School CFR'!A71,HNPlaces!$K$20:$K$34,'School CFR'!$J$2)+SUMIFS(POST16!$F$20:$F$26,POST16!$C$20:$C$26,'School CFR'!A71,POST16!$K$20:$K$26,'School CFR'!$J$2)</f>
        <v>0</v>
      </c>
      <c r="K71" s="299" t="e">
        <f>SUMIF(#REF!,'School CFR'!A71,#REF!)</f>
        <v>#REF!</v>
      </c>
      <c r="L71" s="299">
        <f>SUMIFS(PPG!$F$20:$F$160,PPG!$C$20:$C$160,'School CFR'!A71,PPG!$K$20:$K$160,'School CFR'!$L$2)</f>
        <v>0</v>
      </c>
      <c r="M71" s="298">
        <f>SUMIFS(COVID!$F$20:$F$109,COVID!$C$20:$C$109,'School CFR'!A71,COVID!$K$20:$K$109,'School CFR'!$M$2)+SUMIFS(GRANTS!$F$20:$F$220,GRANTS!$C$20:$C$220,'School CFR'!A71,GRANTS!$K$20:$K$220,'School CFR'!$M$2)</f>
        <v>0</v>
      </c>
      <c r="N71" s="301">
        <f>SUMIFS(GRANTS!$F$20:$F$220,GRANTS!$C$20:$C$220,'School CFR'!A71,GRANTS!$K$20:$K$220,'School CFR'!$N$2)</f>
        <v>0</v>
      </c>
    </row>
    <row r="72" spans="1:14" x14ac:dyDescent="0.25">
      <c r="A72" s="305">
        <v>3022057</v>
      </c>
      <c r="B72" s="246" t="s">
        <v>1034</v>
      </c>
      <c r="C72" s="307" t="e">
        <f>SUMIF(APT!$C$20:$C$100,'School CFR'!A72,APT!$AG$20:$AG$100)+SUMIF(HNPlaces!$C$20:$C$34,'School CFR'!A72,HNPlaces!$AI$20:$AI$34)+SUMIF(TPG!$C$20:$C$133,'School CFR'!A72,TPG!#REF!)</f>
        <v>#REF!</v>
      </c>
      <c r="D72" s="307">
        <f>SUMIF(POST16!$C$20:$C$26,'School CFR'!A72,POST16!$AI$20:$AI$26)</f>
        <v>0</v>
      </c>
      <c r="E72" s="307" t="e">
        <f>SUMIF(#REF!,'School CFR'!A72,#REF!)</f>
        <v>#REF!</v>
      </c>
      <c r="F72" s="307">
        <f>SUMIF(PPG!$C$20:$C$160,'School CFR'!A72,PPG!$AG$20:$AG$160)</f>
        <v>0</v>
      </c>
      <c r="G72" s="307" t="e">
        <f>SUMIFS(GRANTS!#REF!,GRANTS!$C$20:$C$220,'School CFR'!A72,GRANTS!$K$20:$K$220,'School CFR'!$G$2)</f>
        <v>#REF!</v>
      </c>
      <c r="H72" s="307" t="e">
        <f>SUMIFS(GRANTS!#REF!,GRANTS!$C$20:$C$220,'School CFR'!A72,GRANTS!$K$20:$K$220,'School CFR'!$H$2)</f>
        <v>#REF!</v>
      </c>
      <c r="I72" s="299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47653.4704763489</v>
      </c>
      <c r="J72" s="298">
        <f>SUMIFS(HNPlaces!$F$20:$F$34,HNPlaces!$C$20:$C$34,'School CFR'!A72,HNPlaces!$K$20:$K$34,'School CFR'!$J$2)+SUMIFS(POST16!$F$20:$F$26,POST16!$C$20:$C$26,'School CFR'!A72,POST16!$K$20:$K$26,'School CFR'!$J$2)</f>
        <v>0</v>
      </c>
      <c r="K72" s="299" t="e">
        <f>SUMIF(#REF!,'School CFR'!A72,#REF!)</f>
        <v>#REF!</v>
      </c>
      <c r="L72" s="299">
        <f>SUMIFS(PPG!$F$20:$F$160,PPG!$C$20:$C$160,'School CFR'!A72,PPG!$K$20:$K$160,'School CFR'!$L$2)</f>
        <v>0</v>
      </c>
      <c r="M72" s="298">
        <f>SUMIFS(COVID!$F$20:$F$109,COVID!$C$20:$C$109,'School CFR'!A72,COVID!$K$20:$K$109,'School CFR'!$M$2)+SUMIFS(GRANTS!$F$20:$F$220,GRANTS!$C$20:$C$220,'School CFR'!A72,GRANTS!$K$20:$K$220,'School CFR'!$M$2)</f>
        <v>0</v>
      </c>
      <c r="N72" s="301">
        <f>SUMIFS(GRANTS!$F$20:$F$220,GRANTS!$C$20:$C$220,'School CFR'!A72,GRANTS!$K$20:$K$220,'School CFR'!$N$2)</f>
        <v>0</v>
      </c>
    </row>
    <row r="73" spans="1:14" x14ac:dyDescent="0.25">
      <c r="A73" s="305">
        <v>3022076</v>
      </c>
      <c r="B73" s="246" t="s">
        <v>1035</v>
      </c>
      <c r="C73" s="307" t="e">
        <f>SUMIF(APT!$C$20:$C$100,'School CFR'!A73,APT!$AG$20:$AG$100)+SUMIF(HNPlaces!$C$20:$C$34,'School CFR'!A73,HNPlaces!$AI$20:$AI$34)+SUMIF(TPG!$C$20:$C$133,'School CFR'!A73,TPG!#REF!)</f>
        <v>#REF!</v>
      </c>
      <c r="D73" s="307">
        <f>SUMIF(POST16!$C$20:$C$26,'School CFR'!A73,POST16!$AI$20:$AI$26)</f>
        <v>0</v>
      </c>
      <c r="E73" s="307" t="e">
        <f>SUMIF(#REF!,'School CFR'!A73,#REF!)</f>
        <v>#REF!</v>
      </c>
      <c r="F73" s="307">
        <f>SUMIF(PPG!$C$20:$C$160,'School CFR'!A73,PPG!$AG$20:$AG$160)</f>
        <v>0</v>
      </c>
      <c r="G73" s="307" t="e">
        <f>SUMIFS(GRANTS!#REF!,GRANTS!$C$20:$C$220,'School CFR'!A73,GRANTS!$K$20:$K$220,'School CFR'!$G$2)</f>
        <v>#REF!</v>
      </c>
      <c r="H73" s="307" t="e">
        <f>SUMIFS(GRANTS!#REF!,GRANTS!$C$20:$C$220,'School CFR'!A73,GRANTS!$K$20:$K$220,'School CFR'!$H$2)</f>
        <v>#REF!</v>
      </c>
      <c r="I73" s="299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4389.792265371</v>
      </c>
      <c r="J73" s="298">
        <f>SUMIFS(HNPlaces!$F$20:$F$34,HNPlaces!$C$20:$C$34,'School CFR'!A73,HNPlaces!$K$20:$K$34,'School CFR'!$J$2)+SUMIFS(POST16!$F$20:$F$26,POST16!$C$20:$C$26,'School CFR'!A73,POST16!$K$20:$K$26,'School CFR'!$J$2)</f>
        <v>0</v>
      </c>
      <c r="K73" s="299" t="e">
        <f>SUMIF(#REF!,'School CFR'!A73,#REF!)</f>
        <v>#REF!</v>
      </c>
      <c r="L73" s="299">
        <f>SUMIFS(PPG!$F$20:$F$160,PPG!$C$20:$C$160,'School CFR'!A73,PPG!$K$20:$K$160,'School CFR'!$L$2)</f>
        <v>0</v>
      </c>
      <c r="M73" s="298">
        <f>SUMIFS(COVID!$F$20:$F$109,COVID!$C$20:$C$109,'School CFR'!A73,COVID!$K$20:$K$109,'School CFR'!$M$2)+SUMIFS(GRANTS!$F$20:$F$220,GRANTS!$C$20:$C$220,'School CFR'!A73,GRANTS!$K$20:$K$220,'School CFR'!$M$2)</f>
        <v>0</v>
      </c>
      <c r="N73" s="301">
        <f>SUMIFS(GRANTS!$F$20:$F$220,GRANTS!$C$20:$C$220,'School CFR'!A73,GRANTS!$K$20:$K$220,'School CFR'!$N$2)</f>
        <v>0</v>
      </c>
    </row>
    <row r="74" spans="1:14" x14ac:dyDescent="0.25">
      <c r="A74" s="305">
        <v>3022060</v>
      </c>
      <c r="B74" s="246" t="s">
        <v>1036</v>
      </c>
      <c r="C74" s="307" t="e">
        <f>SUMIF(APT!$C$20:$C$100,'School CFR'!A74,APT!$AG$20:$AG$100)+SUMIF(HNPlaces!$C$20:$C$34,'School CFR'!A74,HNPlaces!$AI$20:$AI$34)+SUMIF(TPG!$C$20:$C$133,'School CFR'!A74,TPG!#REF!)</f>
        <v>#REF!</v>
      </c>
      <c r="D74" s="307">
        <f>SUMIF(POST16!$C$20:$C$26,'School CFR'!A74,POST16!$AI$20:$AI$26)</f>
        <v>0</v>
      </c>
      <c r="E74" s="307" t="e">
        <f>SUMIF(#REF!,'School CFR'!A74,#REF!)</f>
        <v>#REF!</v>
      </c>
      <c r="F74" s="307">
        <f>SUMIF(PPG!$C$20:$C$160,'School CFR'!A74,PPG!$AG$20:$AG$160)</f>
        <v>0</v>
      </c>
      <c r="G74" s="307" t="e">
        <f>SUMIFS(GRANTS!#REF!,GRANTS!$C$20:$C$220,'School CFR'!A74,GRANTS!$K$20:$K$220,'School CFR'!$G$2)</f>
        <v>#REF!</v>
      </c>
      <c r="H74" s="307" t="e">
        <f>SUMIFS(GRANTS!#REF!,GRANTS!$C$20:$C$220,'School CFR'!A74,GRANTS!$K$20:$K$220,'School CFR'!$H$2)</f>
        <v>#REF!</v>
      </c>
      <c r="I74" s="299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2628.2703419998</v>
      </c>
      <c r="J74" s="298">
        <f>SUMIFS(HNPlaces!$F$20:$F$34,HNPlaces!$C$20:$C$34,'School CFR'!A74,HNPlaces!$K$20:$K$34,'School CFR'!$J$2)+SUMIFS(POST16!$F$20:$F$26,POST16!$C$20:$C$26,'School CFR'!A74,POST16!$K$20:$K$26,'School CFR'!$J$2)</f>
        <v>0</v>
      </c>
      <c r="K74" s="299" t="e">
        <f>SUMIF(#REF!,'School CFR'!A74,#REF!)</f>
        <v>#REF!</v>
      </c>
      <c r="L74" s="299">
        <f>SUMIFS(PPG!$F$20:$F$160,PPG!$C$20:$C$160,'School CFR'!A74,PPG!$K$20:$K$160,'School CFR'!$L$2)</f>
        <v>0</v>
      </c>
      <c r="M74" s="298">
        <f>SUMIFS(COVID!$F$20:$F$109,COVID!$C$20:$C$109,'School CFR'!A74,COVID!$K$20:$K$109,'School CFR'!$M$2)+SUMIFS(GRANTS!$F$20:$F$220,GRANTS!$C$20:$C$220,'School CFR'!A74,GRANTS!$K$20:$K$220,'School CFR'!$M$2)</f>
        <v>0</v>
      </c>
      <c r="N74" s="301">
        <f>SUMIFS(GRANTS!$F$20:$F$220,GRANTS!$C$20:$C$220,'School CFR'!A74,GRANTS!$K$20:$K$220,'School CFR'!$N$2)</f>
        <v>0</v>
      </c>
    </row>
    <row r="75" spans="1:14" x14ac:dyDescent="0.25">
      <c r="A75" s="305">
        <v>3023518</v>
      </c>
      <c r="B75" s="246" t="s">
        <v>1037</v>
      </c>
      <c r="C75" s="307" t="e">
        <f>SUMIF(APT!$C$20:$C$100,'School CFR'!A75,APT!$AG$20:$AG$100)+SUMIF(HNPlaces!$C$20:$C$34,'School CFR'!A75,HNPlaces!$AI$20:$AI$34)+SUMIF(TPG!$C$20:$C$133,'School CFR'!A75,TPG!#REF!)</f>
        <v>#REF!</v>
      </c>
      <c r="D75" s="307">
        <f>SUMIF(POST16!$C$20:$C$26,'School CFR'!A75,POST16!$AI$20:$AI$26)</f>
        <v>0</v>
      </c>
      <c r="E75" s="307" t="e">
        <f>SUMIF(#REF!,'School CFR'!A75,#REF!)</f>
        <v>#REF!</v>
      </c>
      <c r="F75" s="307">
        <f>SUMIF(PPG!$C$20:$C$160,'School CFR'!A75,PPG!$AG$20:$AG$160)</f>
        <v>0</v>
      </c>
      <c r="G75" s="307" t="e">
        <f>SUMIFS(GRANTS!#REF!,GRANTS!$C$20:$C$220,'School CFR'!A75,GRANTS!$K$20:$K$220,'School CFR'!$G$2)</f>
        <v>#REF!</v>
      </c>
      <c r="H75" s="307" t="e">
        <f>SUMIFS(GRANTS!#REF!,GRANTS!$C$20:$C$220,'School CFR'!A75,GRANTS!$K$20:$K$220,'School CFR'!$H$2)</f>
        <v>#REF!</v>
      </c>
      <c r="I75" s="299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1284.8676319385</v>
      </c>
      <c r="J75" s="298">
        <f>SUMIFS(HNPlaces!$F$20:$F$34,HNPlaces!$C$20:$C$34,'School CFR'!A75,HNPlaces!$K$20:$K$34,'School CFR'!$J$2)+SUMIFS(POST16!$F$20:$F$26,POST16!$C$20:$C$26,'School CFR'!A75,POST16!$K$20:$K$26,'School CFR'!$J$2)</f>
        <v>0</v>
      </c>
      <c r="K75" s="299" t="e">
        <f>SUMIF(#REF!,'School CFR'!A75,#REF!)</f>
        <v>#REF!</v>
      </c>
      <c r="L75" s="299">
        <f>SUMIFS(PPG!$F$20:$F$160,PPG!$C$20:$C$160,'School CFR'!A75,PPG!$K$20:$K$160,'School CFR'!$L$2)</f>
        <v>0</v>
      </c>
      <c r="M75" s="298">
        <f>SUMIFS(COVID!$F$20:$F$109,COVID!$C$20:$C$109,'School CFR'!A75,COVID!$K$20:$K$109,'School CFR'!$M$2)+SUMIFS(GRANTS!$F$20:$F$220,GRANTS!$C$20:$C$220,'School CFR'!A75,GRANTS!$K$20:$K$220,'School CFR'!$M$2)</f>
        <v>0</v>
      </c>
      <c r="N75" s="301">
        <f>SUMIFS(GRANTS!$F$20:$F$220,GRANTS!$C$20:$C$220,'School CFR'!A75,GRANTS!$K$20:$K$220,'School CFR'!$N$2)</f>
        <v>0</v>
      </c>
    </row>
    <row r="76" spans="1:14" x14ac:dyDescent="0.25">
      <c r="A76" s="305">
        <v>3022054</v>
      </c>
      <c r="B76" s="246" t="s">
        <v>1038</v>
      </c>
      <c r="C76" s="307" t="e">
        <f>SUMIF(APT!$C$20:$C$100,'School CFR'!A76,APT!$AG$20:$AG$100)+SUMIF(HNPlaces!$C$20:$C$34,'School CFR'!A76,HNPlaces!$AI$20:$AI$34)+SUMIF(TPG!$C$20:$C$133,'School CFR'!A76,TPG!#REF!)</f>
        <v>#REF!</v>
      </c>
      <c r="D76" s="307">
        <f>SUMIF(POST16!$C$20:$C$26,'School CFR'!A76,POST16!$AI$20:$AI$26)</f>
        <v>0</v>
      </c>
      <c r="E76" s="307" t="e">
        <f>SUMIF(#REF!,'School CFR'!A76,#REF!)</f>
        <v>#REF!</v>
      </c>
      <c r="F76" s="307">
        <f>SUMIF(PPG!$C$20:$C$160,'School CFR'!A76,PPG!$AG$20:$AG$160)</f>
        <v>0</v>
      </c>
      <c r="G76" s="307" t="e">
        <f>SUMIFS(GRANTS!#REF!,GRANTS!$C$20:$C$220,'School CFR'!A76,GRANTS!$K$20:$K$220,'School CFR'!$G$2)</f>
        <v>#REF!</v>
      </c>
      <c r="H76" s="307" t="e">
        <f>SUMIFS(GRANTS!#REF!,GRANTS!$C$20:$C$220,'School CFR'!A76,GRANTS!$K$20:$K$220,'School CFR'!$H$2)</f>
        <v>#REF!</v>
      </c>
      <c r="I76" s="299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8">
        <f>SUMIFS(HNPlaces!$F$20:$F$34,HNPlaces!$C$20:$C$34,'School CFR'!A76,HNPlaces!$K$20:$K$34,'School CFR'!$J$2)+SUMIFS(POST16!$F$20:$F$26,POST16!$C$20:$C$26,'School CFR'!A76,POST16!$K$20:$K$26,'School CFR'!$J$2)</f>
        <v>0</v>
      </c>
      <c r="K76" s="299" t="e">
        <f>SUMIF(#REF!,'School CFR'!A76,#REF!)</f>
        <v>#REF!</v>
      </c>
      <c r="L76" s="299">
        <f>SUMIFS(PPG!$F$20:$F$160,PPG!$C$20:$C$160,'School CFR'!A76,PPG!$K$20:$K$160,'School CFR'!$L$2)</f>
        <v>0</v>
      </c>
      <c r="M76" s="298">
        <f>SUMIFS(COVID!$F$20:$F$109,COVID!$C$20:$C$109,'School CFR'!A76,COVID!$K$20:$K$109,'School CFR'!$M$2)+SUMIFS(GRANTS!$F$20:$F$220,GRANTS!$C$20:$C$220,'School CFR'!A76,GRANTS!$K$20:$K$220,'School CFR'!$M$2)</f>
        <v>0</v>
      </c>
      <c r="N76" s="301">
        <f>SUMIFS(GRANTS!$F$20:$F$220,GRANTS!$C$20:$C$220,'School CFR'!A76,GRANTS!$K$20:$K$220,'School CFR'!$N$2)</f>
        <v>0</v>
      </c>
    </row>
    <row r="77" spans="1:14" x14ac:dyDescent="0.25">
      <c r="A77" s="305">
        <v>3021102</v>
      </c>
      <c r="B77" s="246" t="s">
        <v>1039</v>
      </c>
      <c r="C77" s="307" t="e">
        <f>SUMIF(APT!$C$20:$C$100,'School CFR'!A77,APT!$AG$20:$AG$100)+SUMIF(HNPlaces!$C$20:$C$34,'School CFR'!A77,HNPlaces!$AI$20:$AI$34)+SUMIF(TPG!$C$20:$C$133,'School CFR'!A77,TPG!#REF!)</f>
        <v>#REF!</v>
      </c>
      <c r="D77" s="307">
        <f>SUMIF(POST16!$C$20:$C$26,'School CFR'!A77,POST16!$AI$20:$AI$26)</f>
        <v>0</v>
      </c>
      <c r="E77" s="307" t="e">
        <f>SUMIF(#REF!,'School CFR'!A77,#REF!)</f>
        <v>#REF!</v>
      </c>
      <c r="F77" s="307">
        <f>SUMIF(PPG!$C$20:$C$160,'School CFR'!A77,PPG!$AG$20:$AG$160)</f>
        <v>0</v>
      </c>
      <c r="G77" s="307" t="e">
        <f>SUMIFS(GRANTS!#REF!,GRANTS!$C$20:$C$220,'School CFR'!A77,GRANTS!$K$20:$K$220,'School CFR'!$G$2)</f>
        <v>#REF!</v>
      </c>
      <c r="H77" s="307" t="e">
        <f>SUMIFS(GRANTS!#REF!,GRANTS!$C$20:$C$220,'School CFR'!A77,GRANTS!$K$20:$K$220,'School CFR'!$H$2)</f>
        <v>#REF!</v>
      </c>
      <c r="I77" s="299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57282</v>
      </c>
      <c r="J77" s="298">
        <f>SUMIFS(HNPlaces!$F$20:$F$34,HNPlaces!$C$20:$C$34,'School CFR'!A77,HNPlaces!$K$20:$K$34,'School CFR'!$J$2)+SUMIFS(POST16!$F$20:$F$26,POST16!$C$20:$C$26,'School CFR'!A77,POST16!$K$20:$K$26,'School CFR'!$J$2)</f>
        <v>0</v>
      </c>
      <c r="K77" s="299" t="e">
        <f>SUMIF(#REF!,'School CFR'!A77,#REF!)</f>
        <v>#REF!</v>
      </c>
      <c r="L77" s="299">
        <f>SUMIFS(PPG!$F$20:$F$160,PPG!$C$20:$C$160,'School CFR'!A77,PPG!$K$20:$K$160,'School CFR'!$L$2)</f>
        <v>0</v>
      </c>
      <c r="M77" s="298">
        <f>SUMIFS(COVID!$F$20:$F$109,COVID!$C$20:$C$109,'School CFR'!A77,COVID!$K$20:$K$109,'School CFR'!$M$2)+SUMIFS(GRANTS!$F$20:$F$220,GRANTS!$C$20:$C$220,'School CFR'!A77,GRANTS!$K$20:$K$220,'School CFR'!$M$2)</f>
        <v>0</v>
      </c>
      <c r="N77" s="301">
        <f>SUMIFS(GRANTS!$F$20:$F$220,GRANTS!$C$20:$C$220,'School CFR'!A77,GRANTS!$K$20:$K$220,'School CFR'!$N$2)</f>
        <v>0</v>
      </c>
    </row>
    <row r="78" spans="1:14" x14ac:dyDescent="0.25">
      <c r="A78" s="305">
        <v>3021100</v>
      </c>
      <c r="B78" s="246" t="s">
        <v>1040</v>
      </c>
      <c r="C78" s="307" t="e">
        <f>SUMIF(APT!$C$20:$C$100,'School CFR'!A78,APT!$AG$20:$AG$100)+SUMIF(HNPlaces!$C$20:$C$34,'School CFR'!A78,HNPlaces!$AI$20:$AI$34)+SUMIF(TPG!$C$20:$C$133,'School CFR'!A78,TPG!#REF!)</f>
        <v>#REF!</v>
      </c>
      <c r="D78" s="307">
        <f>SUMIF(POST16!$C$20:$C$26,'School CFR'!A78,POST16!$AI$20:$AI$26)</f>
        <v>0</v>
      </c>
      <c r="E78" s="307" t="e">
        <f>SUMIF(#REF!,'School CFR'!A78,#REF!)</f>
        <v>#REF!</v>
      </c>
      <c r="F78" s="307">
        <f>SUMIF(PPG!$C$20:$C$160,'School CFR'!A78,PPG!$AG$20:$AG$160)</f>
        <v>0</v>
      </c>
      <c r="G78" s="307" t="e">
        <f>SUMIFS(GRANTS!#REF!,GRANTS!$C$20:$C$220,'School CFR'!A78,GRANTS!$K$20:$K$220,'School CFR'!$G$2)</f>
        <v>#REF!</v>
      </c>
      <c r="H78" s="307" t="e">
        <f>SUMIFS(GRANTS!#REF!,GRANTS!$C$20:$C$220,'School CFR'!A78,GRANTS!$K$20:$K$220,'School CFR'!$H$2)</f>
        <v>#REF!</v>
      </c>
      <c r="I78" s="299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43920</v>
      </c>
      <c r="J78" s="298">
        <f>SUMIFS(HNPlaces!$F$20:$F$34,HNPlaces!$C$20:$C$34,'School CFR'!A78,HNPlaces!$K$20:$K$34,'School CFR'!$J$2)+SUMIFS(POST16!$F$20:$F$26,POST16!$C$20:$C$26,'School CFR'!A78,POST16!$K$20:$K$26,'School CFR'!$J$2)</f>
        <v>0</v>
      </c>
      <c r="K78" s="299" t="e">
        <f>SUMIF(#REF!,'School CFR'!A78,#REF!)</f>
        <v>#REF!</v>
      </c>
      <c r="L78" s="299">
        <f>SUMIFS(PPG!$F$20:$F$160,PPG!$C$20:$C$160,'School CFR'!A78,PPG!$K$20:$K$160,'School CFR'!$L$2)</f>
        <v>0</v>
      </c>
      <c r="M78" s="298">
        <f>SUMIFS(COVID!$F$20:$F$109,COVID!$C$20:$C$109,'School CFR'!A78,COVID!$K$20:$K$109,'School CFR'!$M$2)+SUMIFS(GRANTS!$F$20:$F$220,GRANTS!$C$20:$C$220,'School CFR'!A78,GRANTS!$K$20:$K$220,'School CFR'!$M$2)</f>
        <v>0</v>
      </c>
      <c r="N78" s="301">
        <f>SUMIFS(GRANTS!$F$20:$F$220,GRANTS!$C$20:$C$220,'School CFR'!A78,GRANTS!$K$20:$K$220,'School CFR'!$N$2)</f>
        <v>0</v>
      </c>
    </row>
    <row r="79" spans="1:14" x14ac:dyDescent="0.25">
      <c r="A79" s="305">
        <v>3025405</v>
      </c>
      <c r="B79" s="246" t="s">
        <v>1041</v>
      </c>
      <c r="C79" s="307" t="e">
        <f>SUMIF(APT!$C$20:$C$100,'School CFR'!A79,APT!$AG$20:$AG$100)+SUMIF(HNPlaces!$C$20:$C$34,'School CFR'!A79,HNPlaces!$AI$20:$AI$34)+SUMIF(TPG!$C$20:$C$133,'School CFR'!A79,TPG!#REF!)</f>
        <v>#REF!</v>
      </c>
      <c r="D79" s="307">
        <f>SUMIF(POST16!$C$20:$C$26,'School CFR'!A79,POST16!$AI$20:$AI$26)</f>
        <v>1265527.5</v>
      </c>
      <c r="E79" s="307" t="e">
        <f>SUMIF(#REF!,'School CFR'!A79,#REF!)</f>
        <v>#REF!</v>
      </c>
      <c r="F79" s="307">
        <f>SUMIF(PPG!$C$20:$C$160,'School CFR'!A79,PPG!$AG$20:$AG$160)</f>
        <v>0</v>
      </c>
      <c r="G79" s="307" t="e">
        <f>SUMIFS(GRANTS!#REF!,GRANTS!$C$20:$C$220,'School CFR'!A79,GRANTS!$K$20:$K$220,'School CFR'!$G$2)</f>
        <v>#REF!</v>
      </c>
      <c r="H79" s="307" t="e">
        <f>SUMIFS(GRANTS!#REF!,GRANTS!$C$20:$C$220,'School CFR'!A79,GRANTS!$K$20:$K$220,'School CFR'!$H$2)</f>
        <v>#REF!</v>
      </c>
      <c r="I79" s="299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56856.5832427917</v>
      </c>
      <c r="J79" s="298">
        <f>SUMIFS(HNPlaces!$F$20:$F$34,HNPlaces!$C$20:$C$34,'School CFR'!A79,HNPlaces!$K$20:$K$34,'School CFR'!$J$2)+SUMIFS(POST16!$F$20:$F$26,POST16!$C$20:$C$26,'School CFR'!A79,POST16!$K$20:$K$26,'School CFR'!$J$2)</f>
        <v>1687370</v>
      </c>
      <c r="K79" s="299" t="e">
        <f>SUMIF(#REF!,'School CFR'!A79,#REF!)</f>
        <v>#REF!</v>
      </c>
      <c r="L79" s="299">
        <f>SUMIFS(PPG!$F$20:$F$160,PPG!$C$20:$C$160,'School CFR'!A79,PPG!$K$20:$K$160,'School CFR'!$L$2)</f>
        <v>0</v>
      </c>
      <c r="M79" s="298">
        <f>SUMIFS(COVID!$F$20:$F$109,COVID!$C$20:$C$109,'School CFR'!A79,COVID!$K$20:$K$109,'School CFR'!$M$2)+SUMIFS(GRANTS!$F$20:$F$220,GRANTS!$C$20:$C$220,'School CFR'!A79,GRANTS!$K$20:$K$220,'School CFR'!$M$2)</f>
        <v>0</v>
      </c>
      <c r="N79" s="301">
        <f>SUMIFS(GRANTS!$F$20:$F$220,GRANTS!$C$20:$C$220,'School CFR'!A79,GRANTS!$K$20:$K$220,'School CFR'!$N$2)</f>
        <v>0</v>
      </c>
    </row>
    <row r="80" spans="1:14" x14ac:dyDescent="0.25">
      <c r="A80" s="305">
        <v>3024003</v>
      </c>
      <c r="B80" s="246" t="s">
        <v>1042</v>
      </c>
      <c r="C80" s="307" t="e">
        <f>SUMIF(APT!$C$20:$C$100,'School CFR'!A80,APT!$AG$20:$AG$100)+SUMIF(HNPlaces!$C$20:$C$34,'School CFR'!A80,HNPlaces!$AI$20:$AI$34)+SUMIF(TPG!$C$20:$C$133,'School CFR'!A80,TPG!#REF!)</f>
        <v>#REF!</v>
      </c>
      <c r="D80" s="307">
        <f>SUMIF(POST16!$C$20:$C$26,'School CFR'!A80,POST16!$AI$20:$AI$26)</f>
        <v>0</v>
      </c>
      <c r="E80" s="307" t="e">
        <f>SUMIF(#REF!,'School CFR'!A80,#REF!)</f>
        <v>#REF!</v>
      </c>
      <c r="F80" s="307">
        <f>SUMIF(PPG!$C$20:$C$160,'School CFR'!A80,PPG!$AG$20:$AG$160)</f>
        <v>0</v>
      </c>
      <c r="G80" s="307" t="e">
        <f>SUMIFS(GRANTS!#REF!,GRANTS!$C$20:$C$220,'School CFR'!A80,GRANTS!$K$20:$K$220,'School CFR'!$G$2)</f>
        <v>#REF!</v>
      </c>
      <c r="H80" s="307" t="e">
        <f>SUMIFS(GRANTS!#REF!,GRANTS!$C$20:$C$220,'School CFR'!A80,GRANTS!$K$20:$K$220,'School CFR'!$H$2)</f>
        <v>#REF!</v>
      </c>
      <c r="I80" s="299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8">
        <f>SUMIFS(HNPlaces!$F$20:$F$34,HNPlaces!$C$20:$C$34,'School CFR'!A80,HNPlaces!$K$20:$K$34,'School CFR'!$J$2)+SUMIFS(POST16!$F$20:$F$26,POST16!$C$20:$C$26,'School CFR'!A80,POST16!$K$20:$K$26,'School CFR'!$J$2)</f>
        <v>0</v>
      </c>
      <c r="K80" s="299" t="e">
        <f>SUMIF(#REF!,'School CFR'!A80,#REF!)</f>
        <v>#REF!</v>
      </c>
      <c r="L80" s="299">
        <f>SUMIFS(PPG!$F$20:$F$160,PPG!$C$20:$C$160,'School CFR'!A80,PPG!$K$20:$K$160,'School CFR'!$L$2)</f>
        <v>0</v>
      </c>
      <c r="M80" s="298">
        <f>SUMIFS(COVID!$F$20:$F$109,COVID!$C$20:$C$109,'School CFR'!A80,COVID!$K$20:$K$109,'School CFR'!$M$2)+SUMIFS(GRANTS!$F$20:$F$220,GRANTS!$C$20:$C$220,'School CFR'!A80,GRANTS!$K$20:$K$220,'School CFR'!$M$2)</f>
        <v>0</v>
      </c>
      <c r="N80" s="301">
        <f>SUMIFS(GRANTS!$F$20:$F$220,GRANTS!$C$20:$C$220,'School CFR'!A80,GRANTS!$K$20:$K$220,'School CFR'!$N$2)</f>
        <v>0</v>
      </c>
    </row>
    <row r="81" spans="1:14" x14ac:dyDescent="0.25">
      <c r="A81" s="305">
        <v>3025427</v>
      </c>
      <c r="B81" s="246" t="s">
        <v>1043</v>
      </c>
      <c r="C81" s="307" t="e">
        <f>SUMIF(APT!$C$20:$C$100,'School CFR'!A81,APT!$AG$20:$AG$100)+SUMIF(HNPlaces!$C$20:$C$34,'School CFR'!A81,HNPlaces!$AI$20:$AI$34)+SUMIF(TPG!$C$20:$C$133,'School CFR'!A81,TPG!#REF!)</f>
        <v>#REF!</v>
      </c>
      <c r="D81" s="307">
        <f>SUMIF(POST16!$C$20:$C$26,'School CFR'!A81,POST16!$AI$20:$AI$26)</f>
        <v>1181128.5</v>
      </c>
      <c r="E81" s="307" t="e">
        <f>SUMIF(#REF!,'School CFR'!A81,#REF!)</f>
        <v>#REF!</v>
      </c>
      <c r="F81" s="307">
        <f>SUMIF(PPG!$C$20:$C$160,'School CFR'!A81,PPG!$AG$20:$AG$160)</f>
        <v>0</v>
      </c>
      <c r="G81" s="307" t="e">
        <f>SUMIFS(GRANTS!#REF!,GRANTS!$C$20:$C$220,'School CFR'!A81,GRANTS!$K$20:$K$220,'School CFR'!$G$2)</f>
        <v>#REF!</v>
      </c>
      <c r="H81" s="307" t="e">
        <f>SUMIFS(GRANTS!#REF!,GRANTS!$C$20:$C$220,'School CFR'!A81,GRANTS!$K$20:$K$220,'School CFR'!$H$2)</f>
        <v>#REF!</v>
      </c>
      <c r="I81" s="299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05199.2288451083</v>
      </c>
      <c r="J81" s="298">
        <f>SUMIFS(HNPlaces!$F$20:$F$34,HNPlaces!$C$20:$C$34,'School CFR'!A81,HNPlaces!$K$20:$K$34,'School CFR'!$J$2)+SUMIFS(POST16!$F$20:$F$26,POST16!$C$20:$C$26,'School CFR'!A81,POST16!$K$20:$K$26,'School CFR'!$J$2)</f>
        <v>1574838</v>
      </c>
      <c r="K81" s="299" t="e">
        <f>SUMIF(#REF!,'School CFR'!A81,#REF!)</f>
        <v>#REF!</v>
      </c>
      <c r="L81" s="299">
        <f>SUMIFS(PPG!$F$20:$F$160,PPG!$C$20:$C$160,'School CFR'!A81,PPG!$K$20:$K$160,'School CFR'!$L$2)</f>
        <v>0</v>
      </c>
      <c r="M81" s="298">
        <f>SUMIFS(COVID!$F$20:$F$109,COVID!$C$20:$C$109,'School CFR'!A81,COVID!$K$20:$K$109,'School CFR'!$M$2)+SUMIFS(GRANTS!$F$20:$F$220,GRANTS!$C$20:$C$220,'School CFR'!A81,GRANTS!$K$20:$K$220,'School CFR'!$M$2)</f>
        <v>0</v>
      </c>
      <c r="N81" s="301">
        <f>SUMIFS(GRANTS!$F$20:$F$220,GRANTS!$C$20:$C$220,'School CFR'!A81,GRANTS!$K$20:$K$220,'School CFR'!$N$2)</f>
        <v>0</v>
      </c>
    </row>
    <row r="82" spans="1:14" x14ac:dyDescent="0.25">
      <c r="A82" s="305">
        <v>3024004</v>
      </c>
      <c r="B82" s="246" t="s">
        <v>1044</v>
      </c>
      <c r="C82" s="307" t="e">
        <f>SUMIF(APT!$C$20:$C$100,'School CFR'!A82,APT!$AG$20:$AG$100)+SUMIF(HNPlaces!$C$20:$C$34,'School CFR'!A82,HNPlaces!$AI$20:$AI$34)+SUMIF(TPG!$C$20:$C$133,'School CFR'!A82,TPG!#REF!)</f>
        <v>#REF!</v>
      </c>
      <c r="D82" s="307">
        <f>SUMIF(POST16!$C$20:$C$26,'School CFR'!A82,POST16!$AI$20:$AI$26)</f>
        <v>292718.25</v>
      </c>
      <c r="E82" s="307" t="e">
        <f>SUMIF(#REF!,'School CFR'!A82,#REF!)</f>
        <v>#REF!</v>
      </c>
      <c r="F82" s="307">
        <f>SUMIF(PPG!$C$20:$C$160,'School CFR'!A82,PPG!$AG$20:$AG$160)</f>
        <v>0</v>
      </c>
      <c r="G82" s="307" t="e">
        <f>SUMIFS(GRANTS!#REF!,GRANTS!$C$20:$C$220,'School CFR'!A82,GRANTS!$K$20:$K$220,'School CFR'!$G$2)</f>
        <v>#REF!</v>
      </c>
      <c r="H82" s="307" t="e">
        <f>SUMIFS(GRANTS!#REF!,GRANTS!$C$20:$C$220,'School CFR'!A82,GRANTS!$K$20:$K$220,'School CFR'!$H$2)</f>
        <v>#REF!</v>
      </c>
      <c r="I82" s="299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793245.1246170034</v>
      </c>
      <c r="J82" s="298">
        <f>SUMIFS(HNPlaces!$F$20:$F$34,HNPlaces!$C$20:$C$34,'School CFR'!A82,HNPlaces!$K$20:$K$34,'School CFR'!$J$2)+SUMIFS(POST16!$F$20:$F$26,POST16!$C$20:$C$26,'School CFR'!A82,POST16!$K$20:$K$26,'School CFR'!$J$2)</f>
        <v>390291</v>
      </c>
      <c r="K82" s="299" t="e">
        <f>SUMIF(#REF!,'School CFR'!A82,#REF!)</f>
        <v>#REF!</v>
      </c>
      <c r="L82" s="299">
        <f>SUMIFS(PPG!$F$20:$F$160,PPG!$C$20:$C$160,'School CFR'!A82,PPG!$K$20:$K$160,'School CFR'!$L$2)</f>
        <v>0</v>
      </c>
      <c r="M82" s="298">
        <f>SUMIFS(COVID!$F$20:$F$109,COVID!$C$20:$C$109,'School CFR'!A82,COVID!$K$20:$K$109,'School CFR'!$M$2)+SUMIFS(GRANTS!$F$20:$F$220,GRANTS!$C$20:$C$220,'School CFR'!A82,GRANTS!$K$20:$K$220,'School CFR'!$M$2)</f>
        <v>0</v>
      </c>
      <c r="N82" s="301">
        <f>SUMIFS(GRANTS!$F$20:$F$220,GRANTS!$C$20:$C$220,'School CFR'!A82,GRANTS!$K$20:$K$220,'School CFR'!$N$2)</f>
        <v>0</v>
      </c>
    </row>
    <row r="83" spans="1:14" x14ac:dyDescent="0.25">
      <c r="A83" s="305">
        <v>3025404</v>
      </c>
      <c r="B83" s="246" t="s">
        <v>1045</v>
      </c>
      <c r="C83" s="307" t="e">
        <f>SUMIF(APT!$C$20:$C$100,'School CFR'!A83,APT!$AG$20:$AG$100)+SUMIF(HNPlaces!$C$20:$C$34,'School CFR'!A83,HNPlaces!$AI$20:$AI$34)+SUMIF(TPG!$C$20:$C$133,'School CFR'!A83,TPG!#REF!)</f>
        <v>#REF!</v>
      </c>
      <c r="D83" s="307">
        <f>SUMIF(POST16!$C$20:$C$26,'School CFR'!A83,POST16!$AI$20:$AI$26)</f>
        <v>1033387.5000000002</v>
      </c>
      <c r="E83" s="307" t="e">
        <f>SUMIF(#REF!,'School CFR'!A83,#REF!)</f>
        <v>#REF!</v>
      </c>
      <c r="F83" s="307">
        <f>SUMIF(PPG!$C$20:$C$160,'School CFR'!A83,PPG!$AG$20:$AG$160)</f>
        <v>0</v>
      </c>
      <c r="G83" s="307" t="e">
        <f>SUMIFS(GRANTS!#REF!,GRANTS!$C$20:$C$220,'School CFR'!A83,GRANTS!$K$20:$K$220,'School CFR'!$G$2)</f>
        <v>#REF!</v>
      </c>
      <c r="H83" s="307" t="e">
        <f>SUMIFS(GRANTS!#REF!,GRANTS!$C$20:$C$220,'School CFR'!A83,GRANTS!$K$20:$K$220,'School CFR'!$H$2)</f>
        <v>#REF!</v>
      </c>
      <c r="I83" s="299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11194.3362271511</v>
      </c>
      <c r="J83" s="298">
        <f>SUMIFS(HNPlaces!$F$20:$F$34,HNPlaces!$C$20:$C$34,'School CFR'!A83,HNPlaces!$K$20:$K$34,'School CFR'!$J$2)+SUMIFS(POST16!$F$20:$F$26,POST16!$C$20:$C$26,'School CFR'!A83,POST16!$K$20:$K$26,'School CFR'!$J$2)</f>
        <v>1377850</v>
      </c>
      <c r="K83" s="299" t="e">
        <f>SUMIF(#REF!,'School CFR'!A83,#REF!)</f>
        <v>#REF!</v>
      </c>
      <c r="L83" s="299">
        <f>SUMIFS(PPG!$F$20:$F$160,PPG!$C$20:$C$160,'School CFR'!A83,PPG!$K$20:$K$160,'School CFR'!$L$2)</f>
        <v>0</v>
      </c>
      <c r="M83" s="298">
        <f>SUMIFS(COVID!$F$20:$F$109,COVID!$C$20:$C$109,'School CFR'!A83,COVID!$K$20:$K$109,'School CFR'!$M$2)+SUMIFS(GRANTS!$F$20:$F$220,GRANTS!$C$20:$C$220,'School CFR'!A83,GRANTS!$K$20:$K$220,'School CFR'!$M$2)</f>
        <v>0</v>
      </c>
      <c r="N83" s="301">
        <f>SUMIFS(GRANTS!$F$20:$F$220,GRANTS!$C$20:$C$220,'School CFR'!A83,GRANTS!$K$20:$K$220,'School CFR'!$N$2)</f>
        <v>0</v>
      </c>
    </row>
    <row r="84" spans="1:14" x14ac:dyDescent="0.25">
      <c r="A84" s="305">
        <v>3025407</v>
      </c>
      <c r="B84" s="246" t="s">
        <v>1046</v>
      </c>
      <c r="C84" s="307" t="e">
        <f>SUMIF(APT!$C$20:$C$100,'School CFR'!A84,APT!$AG$20:$AG$100)+SUMIF(HNPlaces!$C$20:$C$34,'School CFR'!A84,HNPlaces!$AI$20:$AI$34)+SUMIF(TPG!$C$20:$C$133,'School CFR'!A84,TPG!#REF!)</f>
        <v>#REF!</v>
      </c>
      <c r="D84" s="307">
        <f>SUMIF(POST16!$C$20:$C$26,'School CFR'!A84,POST16!$AI$20:$AI$26)</f>
        <v>826823.25</v>
      </c>
      <c r="E84" s="307" t="e">
        <f>SUMIF(#REF!,'School CFR'!A84,#REF!)</f>
        <v>#REF!</v>
      </c>
      <c r="F84" s="307">
        <f>SUMIF(PPG!$C$20:$C$160,'School CFR'!A84,PPG!$AG$20:$AG$160)</f>
        <v>0</v>
      </c>
      <c r="G84" s="307" t="e">
        <f>SUMIFS(GRANTS!#REF!,GRANTS!$C$20:$C$220,'School CFR'!A84,GRANTS!$K$20:$K$220,'School CFR'!$G$2)</f>
        <v>#REF!</v>
      </c>
      <c r="H84" s="307" t="e">
        <f>SUMIFS(GRANTS!#REF!,GRANTS!$C$20:$C$220,'School CFR'!A84,GRANTS!$K$20:$K$220,'School CFR'!$H$2)</f>
        <v>#REF!</v>
      </c>
      <c r="I84" s="299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22540.9442044776</v>
      </c>
      <c r="J84" s="298">
        <f>SUMIFS(HNPlaces!$F$20:$F$34,HNPlaces!$C$20:$C$34,'School CFR'!A84,HNPlaces!$K$20:$K$34,'School CFR'!$J$2)+SUMIFS(POST16!$F$20:$F$26,POST16!$C$20:$C$26,'School CFR'!A84,POST16!$K$20:$K$26,'School CFR'!$J$2)</f>
        <v>1102431</v>
      </c>
      <c r="K84" s="299" t="e">
        <f>SUMIF(#REF!,'School CFR'!A84,#REF!)</f>
        <v>#REF!</v>
      </c>
      <c r="L84" s="299">
        <f>SUMIFS(PPG!$F$20:$F$160,PPG!$C$20:$C$160,'School CFR'!A84,PPG!$K$20:$K$160,'School CFR'!$L$2)</f>
        <v>0</v>
      </c>
      <c r="M84" s="298">
        <f>SUMIFS(COVID!$F$20:$F$109,COVID!$C$20:$C$109,'School CFR'!A84,COVID!$K$20:$K$109,'School CFR'!$M$2)+SUMIFS(GRANTS!$F$20:$F$220,GRANTS!$C$20:$C$220,'School CFR'!A84,GRANTS!$K$20:$K$220,'School CFR'!$M$2)</f>
        <v>0</v>
      </c>
      <c r="N84" s="301">
        <f>SUMIFS(GRANTS!$F$20:$F$220,GRANTS!$C$20:$C$220,'School CFR'!A84,GRANTS!$K$20:$K$220,'School CFR'!$N$2)</f>
        <v>0</v>
      </c>
    </row>
    <row r="85" spans="1:14" x14ac:dyDescent="0.25">
      <c r="A85" s="305">
        <v>3027010</v>
      </c>
      <c r="B85" s="246" t="s">
        <v>1047</v>
      </c>
      <c r="C85" s="307" t="e">
        <f>SUMIF(APT!$C$20:$C$100,'School CFR'!A85,APT!$AG$20:$AG$100)+SUMIF(HNPlaces!$C$20:$C$34,'School CFR'!A85,HNPlaces!$AI$20:$AI$34)+SUMIF(TPG!$C$20:$C$133,'School CFR'!A85,TPG!#REF!)</f>
        <v>#REF!</v>
      </c>
      <c r="D85" s="307">
        <f>SUMIF(POST16!$C$20:$C$26,'School CFR'!A85,POST16!$AI$20:$AI$26)</f>
        <v>977</v>
      </c>
      <c r="E85" s="307" t="e">
        <f>SUMIF(#REF!,'School CFR'!A85,#REF!)</f>
        <v>#REF!</v>
      </c>
      <c r="F85" s="307">
        <f>SUMIF(PPG!$C$20:$C$160,'School CFR'!A85,PPG!$AG$20:$AG$160)</f>
        <v>0</v>
      </c>
      <c r="G85" s="307" t="e">
        <f>SUMIFS(GRANTS!#REF!,GRANTS!$C$20:$C$220,'School CFR'!A85,GRANTS!$K$20:$K$220,'School CFR'!$G$2)</f>
        <v>#REF!</v>
      </c>
      <c r="H85" s="307" t="e">
        <f>SUMIFS(GRANTS!#REF!,GRANTS!$C$20:$C$220,'School CFR'!A85,GRANTS!$K$20:$K$220,'School CFR'!$H$2)</f>
        <v>#REF!</v>
      </c>
      <c r="I85" s="299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8">
        <f>SUMIFS(HNPlaces!$F$20:$F$34,HNPlaces!$C$20:$C$34,'School CFR'!A85,HNPlaces!$K$20:$K$34,'School CFR'!$J$2)+SUMIFS(POST16!$F$20:$F$26,POST16!$C$20:$C$26,'School CFR'!A85,POST16!$K$20:$K$26,'School CFR'!$J$2)</f>
        <v>977</v>
      </c>
      <c r="K85" s="299" t="e">
        <f>SUMIF(#REF!,'School CFR'!A85,#REF!)</f>
        <v>#REF!</v>
      </c>
      <c r="L85" s="299">
        <f>SUMIFS(PPG!$F$20:$F$160,PPG!$C$20:$C$160,'School CFR'!A85,PPG!$K$20:$K$160,'School CFR'!$L$2)</f>
        <v>0</v>
      </c>
      <c r="M85" s="298">
        <f>SUMIFS(COVID!$F$20:$F$109,COVID!$C$20:$C$109,'School CFR'!A85,COVID!$K$20:$K$109,'School CFR'!$M$2)+SUMIFS(GRANTS!$F$20:$F$220,GRANTS!$C$20:$C$220,'School CFR'!A85,GRANTS!$K$20:$K$220,'School CFR'!$M$2)</f>
        <v>0</v>
      </c>
      <c r="N85" s="301">
        <f>SUMIFS(GRANTS!$F$20:$F$220,GRANTS!$C$20:$C$220,'School CFR'!A85,GRANTS!$K$20:$K$220,'School CFR'!$N$2)</f>
        <v>0</v>
      </c>
    </row>
    <row r="86" spans="1:14" x14ac:dyDescent="0.25">
      <c r="A86" s="305">
        <v>3027005</v>
      </c>
      <c r="B86" s="246" t="s">
        <v>1048</v>
      </c>
      <c r="C86" s="307" t="e">
        <f>SUMIF(APT!$C$20:$C$100,'School CFR'!A86,APT!$AG$20:$AG$100)+SUMIF(HNPlaces!$C$20:$C$34,'School CFR'!A86,HNPlaces!$AI$20:$AI$34)+SUMIF(TPG!$C$20:$C$133,'School CFR'!A86,TPG!#REF!)</f>
        <v>#REF!</v>
      </c>
      <c r="D86" s="307">
        <f>SUMIF(POST16!$C$20:$C$26,'School CFR'!A86,POST16!$AI$20:$AI$26)</f>
        <v>0</v>
      </c>
      <c r="E86" s="307" t="e">
        <f>SUMIF(#REF!,'School CFR'!A86,#REF!)</f>
        <v>#REF!</v>
      </c>
      <c r="F86" s="307">
        <f>SUMIF(PPG!$C$20:$C$160,'School CFR'!A86,PPG!$AG$20:$AG$160)</f>
        <v>0</v>
      </c>
      <c r="G86" s="307" t="e">
        <f>SUMIFS(GRANTS!#REF!,GRANTS!$C$20:$C$220,'School CFR'!A86,GRANTS!$K$20:$K$220,'School CFR'!$G$2)</f>
        <v>#REF!</v>
      </c>
      <c r="H86" s="307" t="e">
        <f>SUMIFS(GRANTS!#REF!,GRANTS!$C$20:$C$220,'School CFR'!A86,GRANTS!$K$20:$K$220,'School CFR'!$H$2)</f>
        <v>#REF!</v>
      </c>
      <c r="I86" s="299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8">
        <f>SUMIFS(HNPlaces!$F$20:$F$34,HNPlaces!$C$20:$C$34,'School CFR'!A86,HNPlaces!$K$20:$K$34,'School CFR'!$J$2)+SUMIFS(POST16!$F$20:$F$26,POST16!$C$20:$C$26,'School CFR'!A86,POST16!$K$20:$K$26,'School CFR'!$J$2)</f>
        <v>0</v>
      </c>
      <c r="K86" s="299" t="e">
        <f>SUMIF(#REF!,'School CFR'!A86,#REF!)</f>
        <v>#REF!</v>
      </c>
      <c r="L86" s="299">
        <f>SUMIFS(PPG!$F$20:$F$160,PPG!$C$20:$C$160,'School CFR'!A86,PPG!$K$20:$K$160,'School CFR'!$L$2)</f>
        <v>0</v>
      </c>
      <c r="M86" s="298">
        <f>SUMIFS(COVID!$F$20:$F$109,COVID!$C$20:$C$109,'School CFR'!A86,COVID!$K$20:$K$109,'School CFR'!$M$2)+SUMIFS(GRANTS!$F$20:$F$220,GRANTS!$C$20:$C$220,'School CFR'!A86,GRANTS!$K$20:$K$220,'School CFR'!$M$2)</f>
        <v>0</v>
      </c>
      <c r="N86" s="301">
        <f>SUMIFS(GRANTS!$F$20:$F$220,GRANTS!$C$20:$C$220,'School CFR'!A86,GRANTS!$K$20:$K$220,'School CFR'!$N$2)</f>
        <v>0</v>
      </c>
    </row>
    <row r="87" spans="1:14" x14ac:dyDescent="0.25">
      <c r="A87" s="305">
        <v>3027009</v>
      </c>
      <c r="B87" s="246" t="s">
        <v>1049</v>
      </c>
      <c r="C87" s="307" t="e">
        <f>SUMIF(APT!$C$20:$C$100,'School CFR'!A87,APT!$AG$20:$AG$100)+SUMIF(HNPlaces!$C$20:$C$34,'School CFR'!A87,HNPlaces!$AI$20:$AI$34)+SUMIF(TPG!$C$20:$C$133,'School CFR'!A87,TPG!#REF!)</f>
        <v>#REF!</v>
      </c>
      <c r="D87" s="307">
        <f>SUMIF(POST16!$C$20:$C$26,'School CFR'!A87,POST16!$AI$20:$AI$26)</f>
        <v>0</v>
      </c>
      <c r="E87" s="307" t="e">
        <f>SUMIF(#REF!,'School CFR'!A87,#REF!)</f>
        <v>#REF!</v>
      </c>
      <c r="F87" s="307">
        <f>SUMIF(PPG!$C$20:$C$160,'School CFR'!A87,PPG!$AG$20:$AG$160)</f>
        <v>0</v>
      </c>
      <c r="G87" s="307" t="e">
        <f>SUMIFS(GRANTS!#REF!,GRANTS!$C$20:$C$220,'School CFR'!A87,GRANTS!$K$20:$K$220,'School CFR'!$G$2)</f>
        <v>#REF!</v>
      </c>
      <c r="H87" s="307" t="e">
        <f>SUMIFS(GRANTS!#REF!,GRANTS!$C$20:$C$220,'School CFR'!A87,GRANTS!$K$20:$K$220,'School CFR'!$H$2)</f>
        <v>#REF!</v>
      </c>
      <c r="I87" s="299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43488</v>
      </c>
      <c r="J87" s="298">
        <f>SUMIFS(HNPlaces!$F$20:$F$34,HNPlaces!$C$20:$C$34,'School CFR'!A87,HNPlaces!$K$20:$K$34,'School CFR'!$J$2)+SUMIFS(POST16!$F$20:$F$26,POST16!$C$20:$C$26,'School CFR'!A87,POST16!$K$20:$K$26,'School CFR'!$J$2)</f>
        <v>0</v>
      </c>
      <c r="K87" s="299" t="e">
        <f>SUMIF(#REF!,'School CFR'!A87,#REF!)</f>
        <v>#REF!</v>
      </c>
      <c r="L87" s="299">
        <f>SUMIFS(PPG!$F$20:$F$160,PPG!$C$20:$C$160,'School CFR'!A87,PPG!$K$20:$K$160,'School CFR'!$L$2)</f>
        <v>0</v>
      </c>
      <c r="M87" s="298">
        <f>SUMIFS(COVID!$F$20:$F$109,COVID!$C$20:$C$109,'School CFR'!A87,COVID!$K$20:$K$109,'School CFR'!$M$2)+SUMIFS(GRANTS!$F$20:$F$220,GRANTS!$C$20:$C$220,'School CFR'!A87,GRANTS!$K$20:$K$220,'School CFR'!$M$2)</f>
        <v>0</v>
      </c>
      <c r="N87" s="301">
        <f>SUMIFS(GRANTS!$F$20:$F$220,GRANTS!$C$20:$C$220,'School CFR'!A87,GRANTS!$K$20:$K$220,'School CFR'!$N$2)</f>
        <v>0</v>
      </c>
    </row>
    <row r="88" spans="1:14" x14ac:dyDescent="0.25">
      <c r="A88" s="305">
        <v>3023521</v>
      </c>
      <c r="B88" s="246" t="s">
        <v>1050</v>
      </c>
      <c r="C88" s="307" t="e">
        <f>SUMIF(APT!$C$20:$C$100,'School CFR'!A88,APT!$AG$20:$AG$100)+SUMIF(HNPlaces!$C$20:$C$34,'School CFR'!A88,HNPlaces!$AI$20:$AI$34)+SUMIF(TPG!$C$20:$C$133,'School CFR'!A88,TPG!#REF!)</f>
        <v>#REF!</v>
      </c>
      <c r="D88" s="307">
        <f>SUMIF(POST16!$C$20:$C$26,'School CFR'!A88,POST16!$AI$20:$AI$26)</f>
        <v>299271</v>
      </c>
      <c r="E88" s="307" t="e">
        <f>SUMIF(#REF!,'School CFR'!A88,#REF!)</f>
        <v>#REF!</v>
      </c>
      <c r="F88" s="307">
        <f>SUMIF(PPG!$C$20:$C$160,'School CFR'!A88,PPG!$AG$20:$AG$160)</f>
        <v>0</v>
      </c>
      <c r="G88" s="307" t="e">
        <f>SUMIFS(GRANTS!#REF!,GRANTS!$C$20:$C$220,'School CFR'!A88,GRANTS!$K$20:$K$220,'School CFR'!$G$2)</f>
        <v>#REF!</v>
      </c>
      <c r="H88" s="307" t="e">
        <f>SUMIFS(GRANTS!#REF!,GRANTS!$C$20:$C$220,'School CFR'!A88,GRANTS!$K$20:$K$220,'School CFR'!$H$2)</f>
        <v>#REF!</v>
      </c>
      <c r="I88" s="299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13454.3362998012</v>
      </c>
      <c r="J88" s="298">
        <f>SUMIFS(HNPlaces!$F$20:$F$34,HNPlaces!$C$20:$C$34,'School CFR'!A88,HNPlaces!$K$20:$K$34,'School CFR'!$J$2)+SUMIFS(POST16!$F$20:$F$26,POST16!$C$20:$C$26,'School CFR'!A88,POST16!$K$20:$K$26,'School CFR'!$J$2)</f>
        <v>399028</v>
      </c>
      <c r="K88" s="299" t="e">
        <f>SUMIF(#REF!,'School CFR'!A88,#REF!)</f>
        <v>#REF!</v>
      </c>
      <c r="L88" s="299">
        <f>SUMIFS(PPG!$F$20:$F$160,PPG!$C$20:$C$160,'School CFR'!A88,PPG!$K$20:$K$160,'School CFR'!$L$2)</f>
        <v>0</v>
      </c>
      <c r="M88" s="298">
        <f>SUMIFS(COVID!$F$20:$F$109,COVID!$C$20:$C$109,'School CFR'!A88,COVID!$K$20:$K$109,'School CFR'!$M$2)+SUMIFS(GRANTS!$F$20:$F$220,GRANTS!$C$20:$C$220,'School CFR'!A88,GRANTS!$K$20:$K$220,'School CFR'!$M$2)</f>
        <v>0</v>
      </c>
      <c r="N88" s="301">
        <f>SUMIFS(GRANTS!$F$20:$F$220,GRANTS!$C$20:$C$220,'School CFR'!A88,GRANTS!$K$20:$K$220,'School CFR'!$N$2)</f>
        <v>0</v>
      </c>
    </row>
    <row r="89" spans="1:14" x14ac:dyDescent="0.25">
      <c r="A89" s="305">
        <v>3021000</v>
      </c>
      <c r="B89" s="246" t="s">
        <v>1051</v>
      </c>
      <c r="C89" s="307" t="e">
        <f>SUMIF(APT!$C$20:$C$100,'School CFR'!A89,APT!$AG$20:$AG$100)+SUMIF(HNPlaces!$C$20:$C$34,'School CFR'!A89,HNPlaces!$AI$20:$AI$34)+SUMIF(TPG!$C$20:$C$133,'School CFR'!A89,TPG!#REF!)</f>
        <v>#REF!</v>
      </c>
      <c r="D89" s="307">
        <f>SUMIF(POST16!$C$20:$C$26,'School CFR'!A89,POST16!$AI$20:$AI$26)</f>
        <v>0</v>
      </c>
      <c r="E89" s="307" t="e">
        <f>SUMIF(#REF!,'School CFR'!A89,#REF!)</f>
        <v>#REF!</v>
      </c>
      <c r="F89" s="307">
        <f>SUMIF(PPG!$C$20:$C$160,'School CFR'!A89,PPG!$AG$20:$AG$160)</f>
        <v>0</v>
      </c>
      <c r="G89" s="307" t="e">
        <f>SUMIFS(GRANTS!#REF!,GRANTS!$C$20:$C$220,'School CFR'!A89,GRANTS!$K$20:$K$220,'School CFR'!$G$2)</f>
        <v>#REF!</v>
      </c>
      <c r="H89" s="307" t="e">
        <f>SUMIFS(GRANTS!#REF!,GRANTS!$C$20:$C$220,'School CFR'!A89,GRANTS!$K$20:$K$220,'School CFR'!$H$2)</f>
        <v>#REF!</v>
      </c>
      <c r="I89" s="299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0</v>
      </c>
      <c r="J89" s="298">
        <f>SUMIFS(HNPlaces!$F$20:$F$34,HNPlaces!$C$20:$C$34,'School CFR'!A89,HNPlaces!$K$20:$K$34,'School CFR'!$J$2)+SUMIFS(POST16!$F$20:$F$26,POST16!$C$20:$C$26,'School CFR'!A89,POST16!$K$20:$K$26,'School CFR'!$J$2)</f>
        <v>0</v>
      </c>
      <c r="K89" s="299" t="e">
        <f>SUMIF(#REF!,'School CFR'!A89,#REF!)</f>
        <v>#REF!</v>
      </c>
      <c r="L89" s="299">
        <f>SUMIFS(PPG!$F$20:$F$160,PPG!$C$20:$C$160,'School CFR'!A89,PPG!$K$20:$K$160,'School CFR'!$L$2)</f>
        <v>0</v>
      </c>
      <c r="M89" s="298">
        <f>SUMIFS(COVID!$F$20:$F$109,COVID!$C$20:$C$109,'School CFR'!A89,COVID!$K$20:$K$109,'School CFR'!$M$2)+SUMIFS(GRANTS!$F$20:$F$220,GRANTS!$C$20:$C$220,'School CFR'!A89,GRANTS!$K$20:$K$220,'School CFR'!$M$2)</f>
        <v>0</v>
      </c>
      <c r="N89" s="301">
        <f>SUMIFS(GRANTS!$F$20:$F$220,GRANTS!$C$20:$C$220,'School CFR'!A89,GRANTS!$K$20:$K$220,'School CFR'!$N$2)</f>
        <v>0</v>
      </c>
    </row>
    <row r="90" spans="1:14" x14ac:dyDescent="0.25">
      <c r="A90" s="305">
        <v>3021001</v>
      </c>
      <c r="B90" s="246" t="s">
        <v>1052</v>
      </c>
      <c r="C90" s="307" t="e">
        <f>SUMIF(APT!$C$20:$C$100,'School CFR'!A90,APT!$AG$20:$AG$100)+SUMIF(HNPlaces!$C$20:$C$34,'School CFR'!A90,HNPlaces!$AI$20:$AI$34)+SUMIF(TPG!$C$20:$C$133,'School CFR'!A90,TPG!#REF!)</f>
        <v>#REF!</v>
      </c>
      <c r="D90" s="307">
        <f>SUMIF(POST16!$C$20:$C$26,'School CFR'!A90,POST16!$AI$20:$AI$26)</f>
        <v>0</v>
      </c>
      <c r="E90" s="307" t="e">
        <f>SUMIF(#REF!,'School CFR'!A90,#REF!)</f>
        <v>#REF!</v>
      </c>
      <c r="F90" s="307">
        <f>SUMIF(PPG!$C$20:$C$160,'School CFR'!A90,PPG!$AG$20:$AG$160)</f>
        <v>0</v>
      </c>
      <c r="G90" s="307" t="e">
        <f>SUMIFS(GRANTS!#REF!,GRANTS!$C$20:$C$220,'School CFR'!A90,GRANTS!$K$20:$K$220,'School CFR'!$G$2)</f>
        <v>#REF!</v>
      </c>
      <c r="H90" s="307" t="e">
        <f>SUMIFS(GRANTS!#REF!,GRANTS!$C$20:$C$220,'School CFR'!A90,GRANTS!$K$20:$K$220,'School CFR'!$H$2)</f>
        <v>#REF!</v>
      </c>
      <c r="I90" s="299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0</v>
      </c>
      <c r="J90" s="298">
        <f>SUMIFS(HNPlaces!$F$20:$F$34,HNPlaces!$C$20:$C$34,'School CFR'!A90,HNPlaces!$K$20:$K$34,'School CFR'!$J$2)+SUMIFS(POST16!$F$20:$F$26,POST16!$C$20:$C$26,'School CFR'!A90,POST16!$K$20:$K$26,'School CFR'!$J$2)</f>
        <v>0</v>
      </c>
      <c r="K90" s="299" t="e">
        <f>SUMIF(#REF!,'School CFR'!A90,#REF!)</f>
        <v>#REF!</v>
      </c>
      <c r="L90" s="299">
        <f>SUMIFS(PPG!$F$20:$F$160,PPG!$C$20:$C$160,'School CFR'!A90,PPG!$K$20:$K$160,'School CFR'!$L$2)</f>
        <v>0</v>
      </c>
      <c r="M90" s="298">
        <f>SUMIFS(COVID!$F$20:$F$109,COVID!$C$20:$C$109,'School CFR'!A90,COVID!$K$20:$K$109,'School CFR'!$M$2)+SUMIFS(GRANTS!$F$20:$F$220,GRANTS!$C$20:$C$220,'School CFR'!A90,GRANTS!$K$20:$K$220,'School CFR'!$M$2)</f>
        <v>0</v>
      </c>
      <c r="N90" s="301">
        <f>SUMIFS(GRANTS!$F$20:$F$220,GRANTS!$C$20:$C$220,'School CFR'!A90,GRANTS!$K$20:$K$220,'School CFR'!$N$2)</f>
        <v>0</v>
      </c>
    </row>
    <row r="91" spans="1:14" x14ac:dyDescent="0.25">
      <c r="A91" s="305">
        <v>3021003</v>
      </c>
      <c r="B91" s="246" t="s">
        <v>1053</v>
      </c>
      <c r="C91" s="307" t="e">
        <f>SUMIF(APT!$C$20:$C$100,'School CFR'!A91,APT!$AG$20:$AG$100)+SUMIF(HNPlaces!$C$20:$C$34,'School CFR'!A91,HNPlaces!$AI$20:$AI$34)+SUMIF(TPG!$C$20:$C$133,'School CFR'!A91,TPG!#REF!)</f>
        <v>#REF!</v>
      </c>
      <c r="D91" s="307">
        <f>SUMIF(POST16!$C$20:$C$26,'School CFR'!A91,POST16!$AI$20:$AI$26)</f>
        <v>0</v>
      </c>
      <c r="E91" s="307" t="e">
        <f>SUMIF(#REF!,'School CFR'!A91,#REF!)</f>
        <v>#REF!</v>
      </c>
      <c r="F91" s="307">
        <f>SUMIF(PPG!$C$20:$C$160,'School CFR'!A91,PPG!$AG$20:$AG$160)</f>
        <v>0</v>
      </c>
      <c r="G91" s="307" t="e">
        <f>SUMIFS(GRANTS!#REF!,GRANTS!$C$20:$C$220,'School CFR'!A91,GRANTS!$K$20:$K$220,'School CFR'!$G$2)</f>
        <v>#REF!</v>
      </c>
      <c r="H91" s="307" t="e">
        <f>SUMIFS(GRANTS!#REF!,GRANTS!$C$20:$C$220,'School CFR'!A91,GRANTS!$K$20:$K$220,'School CFR'!$H$2)</f>
        <v>#REF!</v>
      </c>
      <c r="I91" s="299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0</v>
      </c>
      <c r="J91" s="298">
        <f>SUMIFS(HNPlaces!$F$20:$F$34,HNPlaces!$C$20:$C$34,'School CFR'!A91,HNPlaces!$K$20:$K$34,'School CFR'!$J$2)+SUMIFS(POST16!$F$20:$F$26,POST16!$C$20:$C$26,'School CFR'!A91,POST16!$K$20:$K$26,'School CFR'!$J$2)</f>
        <v>0</v>
      </c>
      <c r="K91" s="299" t="e">
        <f>SUMIF(#REF!,'School CFR'!A91,#REF!)</f>
        <v>#REF!</v>
      </c>
      <c r="L91" s="299">
        <f>SUMIFS(PPG!$F$20:$F$160,PPG!$C$20:$C$160,'School CFR'!A91,PPG!$K$20:$K$160,'School CFR'!$L$2)</f>
        <v>0</v>
      </c>
      <c r="M91" s="298">
        <f>SUMIFS(COVID!$F$20:$F$109,COVID!$C$20:$C$109,'School CFR'!A91,COVID!$K$20:$K$109,'School CFR'!$M$2)+SUMIFS(GRANTS!$F$20:$F$220,GRANTS!$C$20:$C$220,'School CFR'!A91,GRANTS!$K$20:$K$220,'School CFR'!$M$2)</f>
        <v>0</v>
      </c>
      <c r="N91" s="301">
        <f>SUMIFS(GRANTS!$F$20:$F$220,GRANTS!$C$20:$C$220,'School CFR'!A91,GRANTS!$K$20:$K$220,'School CFR'!$N$2)</f>
        <v>0</v>
      </c>
    </row>
    <row r="92" spans="1:14" x14ac:dyDescent="0.25">
      <c r="A92" s="305">
        <v>3021002</v>
      </c>
      <c r="B92" s="246" t="s">
        <v>1054</v>
      </c>
      <c r="C92" s="307" t="e">
        <f>SUMIF(APT!$C$20:$C$100,'School CFR'!A92,APT!$AG$20:$AG$100)+SUMIF(HNPlaces!$C$20:$C$34,'School CFR'!A92,HNPlaces!$AI$20:$AI$34)+SUMIF(TPG!$C$20:$C$133,'School CFR'!A92,TPG!#REF!)</f>
        <v>#REF!</v>
      </c>
      <c r="D92" s="307">
        <f>SUMIF(POST16!$C$20:$C$26,'School CFR'!A92,POST16!$AI$20:$AI$26)</f>
        <v>0</v>
      </c>
      <c r="E92" s="307" t="e">
        <f>SUMIF(#REF!,'School CFR'!A92,#REF!)</f>
        <v>#REF!</v>
      </c>
      <c r="F92" s="307">
        <f>SUMIF(PPG!$C$20:$C$160,'School CFR'!A92,PPG!$AG$20:$AG$160)</f>
        <v>0</v>
      </c>
      <c r="G92" s="307" t="e">
        <f>SUMIFS(GRANTS!#REF!,GRANTS!$C$20:$C$220,'School CFR'!A92,GRANTS!$K$20:$K$220,'School CFR'!$G$2)</f>
        <v>#REF!</v>
      </c>
      <c r="H92" s="307" t="e">
        <f>SUMIFS(GRANTS!#REF!,GRANTS!$C$20:$C$220,'School CFR'!A92,GRANTS!$K$20:$K$220,'School CFR'!$H$2)</f>
        <v>#REF!</v>
      </c>
      <c r="I92" s="299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0</v>
      </c>
      <c r="J92" s="298">
        <f>SUMIFS(HNPlaces!$F$20:$F$34,HNPlaces!$C$20:$C$34,'School CFR'!A92,HNPlaces!$K$20:$K$34,'School CFR'!$J$2)+SUMIFS(POST16!$F$20:$F$26,POST16!$C$20:$C$26,'School CFR'!A92,POST16!$K$20:$K$26,'School CFR'!$J$2)</f>
        <v>0</v>
      </c>
      <c r="K92" s="299" t="e">
        <f>SUMIF(#REF!,'School CFR'!A92,#REF!)</f>
        <v>#REF!</v>
      </c>
      <c r="L92" s="299">
        <f>SUMIFS(PPG!$F$20:$F$160,PPG!$C$20:$C$160,'School CFR'!A92,PPG!$K$20:$K$160,'School CFR'!$L$2)</f>
        <v>0</v>
      </c>
      <c r="M92" s="298">
        <f>SUMIFS(COVID!$F$20:$F$109,COVID!$C$20:$C$109,'School CFR'!A92,COVID!$K$20:$K$109,'School CFR'!$M$2)+SUMIFS(GRANTS!$F$20:$F$220,GRANTS!$C$20:$C$220,'School CFR'!A92,GRANTS!$K$20:$K$220,'School CFR'!$M$2)</f>
        <v>0</v>
      </c>
      <c r="N92" s="301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86"/>
  <sheetViews>
    <sheetView tabSelected="1" topLeftCell="D1" zoomScale="80" zoomScaleNormal="80" workbookViewId="0">
      <selection activeCell="D1" sqref="D1"/>
    </sheetView>
  </sheetViews>
  <sheetFormatPr defaultColWidth="14.42578125" defaultRowHeight="15" x14ac:dyDescent="0.25"/>
  <cols>
    <col min="1" max="1" width="11.7109375" style="90" hidden="1" customWidth="1"/>
    <col min="2" max="2" width="13.28515625" style="90" hidden="1" customWidth="1"/>
    <col min="3" max="3" width="12.7109375" style="90" hidden="1" customWidth="1"/>
    <col min="4" max="4" width="54.28515625" bestFit="1" customWidth="1"/>
    <col min="6" max="14" width="24.140625" customWidth="1"/>
    <col min="15" max="17" width="16.5703125" bestFit="1" customWidth="1"/>
    <col min="18" max="18" width="21.7109375" customWidth="1"/>
    <col min="19" max="19" width="19.7109375" customWidth="1"/>
    <col min="20" max="20" width="21" customWidth="1"/>
    <col min="22" max="22" width="105.140625" customWidth="1"/>
  </cols>
  <sheetData>
    <row r="1" spans="1:21" ht="31.5" x14ac:dyDescent="0.5">
      <c r="A1" s="367"/>
      <c r="B1" s="368"/>
      <c r="C1" s="368"/>
      <c r="D1" s="368" t="s">
        <v>1206</v>
      </c>
      <c r="E1" s="368"/>
      <c r="F1" s="368" t="s">
        <v>4658</v>
      </c>
      <c r="G1" s="368"/>
      <c r="H1" s="368" t="s">
        <v>4659</v>
      </c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58"/>
      <c r="U1" s="358"/>
    </row>
    <row r="2" spans="1:21" x14ac:dyDescent="0.25">
      <c r="A2" s="90" t="s">
        <v>1055</v>
      </c>
      <c r="B2" s="90" t="s">
        <v>1055</v>
      </c>
      <c r="C2"/>
    </row>
    <row r="3" spans="1:21" ht="26.25" x14ac:dyDescent="0.4">
      <c r="A3" s="90" t="s">
        <v>52</v>
      </c>
      <c r="B3" s="228"/>
      <c r="C3"/>
      <c r="G3" s="450" t="s">
        <v>1056</v>
      </c>
      <c r="H3" s="450"/>
      <c r="I3" s="450"/>
      <c r="J3" s="450"/>
      <c r="K3" s="450"/>
      <c r="L3" s="240"/>
      <c r="M3" s="240"/>
      <c r="N3" s="240"/>
      <c r="O3" s="240"/>
      <c r="P3" s="240"/>
      <c r="Q3" s="240"/>
      <c r="R3" s="240"/>
      <c r="S3" s="229"/>
      <c r="T3" s="229"/>
    </row>
    <row r="4" spans="1:21" ht="17.45" customHeight="1" thickBot="1" x14ac:dyDescent="0.45">
      <c r="A4" s="90" t="s">
        <v>1057</v>
      </c>
      <c r="B4" s="228">
        <f ca="1">I83</f>
        <v>0</v>
      </c>
      <c r="C4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</row>
    <row r="5" spans="1:21" ht="17.45" customHeight="1" thickTop="1" thickBot="1" x14ac:dyDescent="0.3">
      <c r="A5" s="90" t="s">
        <v>944</v>
      </c>
      <c r="B5" s="228"/>
      <c r="C5"/>
      <c r="G5" s="451" t="s">
        <v>1058</v>
      </c>
      <c r="H5" s="452"/>
      <c r="S5" s="229"/>
      <c r="T5" s="229"/>
    </row>
    <row r="6" spans="1:21" ht="27" customHeight="1" thickTop="1" x14ac:dyDescent="0.4">
      <c r="A6" s="90" t="s">
        <v>1059</v>
      </c>
      <c r="B6" s="228"/>
      <c r="C6"/>
      <c r="G6" s="453" t="s">
        <v>1736</v>
      </c>
      <c r="H6" s="454"/>
      <c r="I6" s="454"/>
      <c r="J6" s="454"/>
      <c r="K6" s="454"/>
      <c r="L6" s="455"/>
      <c r="M6" s="292"/>
      <c r="N6" s="292"/>
      <c r="O6" s="292"/>
      <c r="P6" s="292"/>
      <c r="Q6" s="292"/>
      <c r="R6" s="240"/>
    </row>
    <row r="7" spans="1:21" ht="26.25" x14ac:dyDescent="0.4">
      <c r="A7" s="90" t="s">
        <v>1060</v>
      </c>
      <c r="B7" s="228"/>
      <c r="C7"/>
      <c r="G7" s="456"/>
      <c r="H7" s="457"/>
      <c r="I7" s="457"/>
      <c r="J7" s="457"/>
      <c r="K7" s="457"/>
      <c r="L7" s="458"/>
      <c r="M7" s="292"/>
      <c r="N7" s="292"/>
      <c r="O7" s="292"/>
      <c r="P7" s="292"/>
      <c r="Q7" s="292"/>
      <c r="R7" s="240"/>
    </row>
    <row r="8" spans="1:21" ht="21.6" customHeight="1" thickBot="1" x14ac:dyDescent="0.45">
      <c r="A8" s="90" t="s">
        <v>1061</v>
      </c>
      <c r="B8" s="228"/>
      <c r="C8"/>
      <c r="G8" s="459"/>
      <c r="H8" s="460"/>
      <c r="I8" s="460"/>
      <c r="J8" s="460"/>
      <c r="K8" s="460"/>
      <c r="L8" s="461"/>
      <c r="M8" s="292"/>
      <c r="N8" s="292"/>
      <c r="O8" s="292"/>
      <c r="P8" s="292"/>
      <c r="Q8" s="292"/>
      <c r="R8" s="240"/>
    </row>
    <row r="9" spans="1:21" ht="24.75" thickTop="1" thickBot="1" x14ac:dyDescent="0.4">
      <c r="B9" s="230"/>
      <c r="C9"/>
      <c r="G9" s="462">
        <f>VLOOKUP(G6,Schools!B6:T143,19,FALSE)</f>
        <v>0</v>
      </c>
      <c r="H9" s="463"/>
      <c r="I9" s="463"/>
      <c r="J9" s="463"/>
      <c r="K9" s="463"/>
      <c r="L9" s="464"/>
      <c r="M9" s="3"/>
      <c r="N9" s="3"/>
      <c r="O9" s="3"/>
      <c r="P9" s="3"/>
      <c r="Q9" s="3"/>
      <c r="R9" s="254"/>
    </row>
    <row r="10" spans="1:21" ht="15.6" customHeight="1" x14ac:dyDescent="0.25">
      <c r="A10" s="90" t="s">
        <v>1062</v>
      </c>
      <c r="B10" s="228"/>
      <c r="C10"/>
      <c r="G10" s="3"/>
      <c r="H10" s="3"/>
    </row>
    <row r="11" spans="1:21" ht="15.6" customHeight="1" x14ac:dyDescent="0.25">
      <c r="B11" s="228"/>
      <c r="C11"/>
      <c r="G11" s="3"/>
      <c r="H11" s="3"/>
    </row>
    <row r="12" spans="1:21" ht="35.25" customHeight="1" x14ac:dyDescent="0.3">
      <c r="B12" s="228"/>
      <c r="C12"/>
      <c r="D12" s="262"/>
      <c r="E12" s="262"/>
      <c r="F12" s="403" t="s">
        <v>266</v>
      </c>
      <c r="G12" s="403" t="s">
        <v>904</v>
      </c>
      <c r="H12" s="403" t="s">
        <v>905</v>
      </c>
      <c r="I12" s="403" t="s">
        <v>906</v>
      </c>
      <c r="J12" s="403" t="s">
        <v>907</v>
      </c>
      <c r="K12" s="403" t="s">
        <v>908</v>
      </c>
      <c r="L12" s="403" t="s">
        <v>909</v>
      </c>
      <c r="M12" s="403" t="s">
        <v>910</v>
      </c>
      <c r="N12" s="403" t="s">
        <v>911</v>
      </c>
      <c r="O12" s="403" t="s">
        <v>912</v>
      </c>
      <c r="P12" s="403" t="s">
        <v>1063</v>
      </c>
      <c r="Q12" s="403" t="s">
        <v>914</v>
      </c>
      <c r="R12" s="438" t="s">
        <v>1064</v>
      </c>
    </row>
    <row r="13" spans="1:21" ht="15.6" customHeight="1" x14ac:dyDescent="0.3">
      <c r="B13" s="228"/>
      <c r="C13"/>
      <c r="D13" s="262"/>
      <c r="E13" s="263" t="s">
        <v>1065</v>
      </c>
      <c r="F13" s="404">
        <f t="shared" ref="F13:K13" ca="1" si="0">F83</f>
        <v>0</v>
      </c>
      <c r="G13" s="404">
        <f t="shared" ca="1" si="0"/>
        <v>0</v>
      </c>
      <c r="H13" s="404">
        <f t="shared" ca="1" si="0"/>
        <v>0</v>
      </c>
      <c r="I13" s="404">
        <f t="shared" ca="1" si="0"/>
        <v>0</v>
      </c>
      <c r="J13" s="404">
        <f t="shared" ca="1" si="0"/>
        <v>0</v>
      </c>
      <c r="K13" s="404">
        <f t="shared" ca="1" si="0"/>
        <v>0</v>
      </c>
      <c r="L13" s="404">
        <f t="shared" ref="L13:Q13" ca="1" si="1">L83</f>
        <v>0</v>
      </c>
      <c r="M13" s="404">
        <f t="shared" ca="1" si="1"/>
        <v>0</v>
      </c>
      <c r="N13" s="404">
        <f t="shared" ca="1" si="1"/>
        <v>0</v>
      </c>
      <c r="O13" s="404">
        <f t="shared" ca="1" si="1"/>
        <v>0</v>
      </c>
      <c r="P13" s="404">
        <f t="shared" ca="1" si="1"/>
        <v>0</v>
      </c>
      <c r="Q13" s="404">
        <f t="shared" ca="1" si="1"/>
        <v>0</v>
      </c>
      <c r="R13" s="288">
        <f ca="1">SUM(F13:Q13)</f>
        <v>0</v>
      </c>
    </row>
    <row r="14" spans="1:21" ht="15" customHeight="1" x14ac:dyDescent="0.3">
      <c r="B14" s="228"/>
      <c r="C14"/>
      <c r="D14" s="262"/>
      <c r="E14" s="263" t="s">
        <v>1066</v>
      </c>
      <c r="F14" s="404">
        <v>0</v>
      </c>
      <c r="G14" s="404">
        <f>-SUMIFS('Payroll Totals by Month'!F3:F56,'Payroll Totals by Month'!B3:B56,SchoolReport!G9)</f>
        <v>0</v>
      </c>
      <c r="H14" s="404">
        <f>-SUMIFS('Payroll Totals by Month'!J3:J56,'Payroll Totals by Month'!B3:B56,SchoolReport!G9)</f>
        <v>0</v>
      </c>
      <c r="I14" s="404">
        <f>-SUMIFS('Payroll Totals by Month'!N3:N56,'Payroll Totals by Month'!B3:B56,SchoolReport!G9)</f>
        <v>0</v>
      </c>
      <c r="J14" s="404">
        <f>-SUMIFS('Payroll Totals by Month'!R3:R56,'Payroll Totals by Month'!B3:B56,SchoolReport!G9)</f>
        <v>0</v>
      </c>
      <c r="K14" s="404">
        <f>-SUMIFS('Payroll Totals by Month'!V3:V56,'Payroll Totals by Month'!$B$3:$B$56,SchoolReport!$G$9)</f>
        <v>0</v>
      </c>
      <c r="L14" s="404">
        <f>-SUMIFS('Payroll Totals by Month'!Z3:Z56,'Payroll Totals by Month'!$B$3:$B$56,SchoolReport!$G$9)</f>
        <v>0</v>
      </c>
      <c r="M14" s="404">
        <f>-SUMIFS('Payroll Totals by Month'!AD3:AD56,'Payroll Totals by Month'!$B$3:$B$56,SchoolReport!$G$9)</f>
        <v>0</v>
      </c>
      <c r="N14" s="404">
        <f>-SUMIFS('Payroll Totals by Month'!AH3:AH56,'Payroll Totals by Month'!$B$3:$B$56,SchoolReport!$G$9)</f>
        <v>0</v>
      </c>
      <c r="O14" s="404">
        <f>-SUMIFS('Payroll Totals by Month'!AL3:AL56,'Payroll Totals by Month'!$B$3:$B$56,SchoolReport!$G$9)</f>
        <v>0</v>
      </c>
      <c r="P14" s="404">
        <f>-SUMIFS('Payroll Totals by Month'!AP3:AP56,'Payroll Totals by Month'!$B$3:$B$56,SchoolReport!$G$9)</f>
        <v>0</v>
      </c>
      <c r="Q14" s="404">
        <f>-SUMIFS('Payroll Totals by Month'!AT3:AT56,'Payroll Totals by Month'!$B$3:$B$56,SchoolReport!$G$9)</f>
        <v>0</v>
      </c>
      <c r="R14" s="288">
        <f>SUM(F14:Q14)</f>
        <v>0</v>
      </c>
    </row>
    <row r="15" spans="1:21" ht="15" customHeight="1" x14ac:dyDescent="0.3">
      <c r="B15" s="228"/>
      <c r="C15"/>
      <c r="D15" s="262"/>
      <c r="E15" s="263" t="s">
        <v>1067</v>
      </c>
      <c r="F15" s="404">
        <f t="shared" ref="F15:Q15" ca="1" si="2">SUM(F13:F14)</f>
        <v>0</v>
      </c>
      <c r="G15" s="404">
        <f t="shared" ca="1" si="2"/>
        <v>0</v>
      </c>
      <c r="H15" s="404">
        <f t="shared" ca="1" si="2"/>
        <v>0</v>
      </c>
      <c r="I15" s="404">
        <f t="shared" ca="1" si="2"/>
        <v>0</v>
      </c>
      <c r="J15" s="404">
        <f t="shared" ca="1" si="2"/>
        <v>0</v>
      </c>
      <c r="K15" s="404">
        <f t="shared" ca="1" si="2"/>
        <v>0</v>
      </c>
      <c r="L15" s="404">
        <f t="shared" ca="1" si="2"/>
        <v>0</v>
      </c>
      <c r="M15" s="404">
        <f t="shared" ca="1" si="2"/>
        <v>0</v>
      </c>
      <c r="N15" s="404">
        <f t="shared" ca="1" si="2"/>
        <v>0</v>
      </c>
      <c r="O15" s="404">
        <f t="shared" ca="1" si="2"/>
        <v>0</v>
      </c>
      <c r="P15" s="404">
        <f t="shared" ca="1" si="2"/>
        <v>0</v>
      </c>
      <c r="Q15" s="404">
        <f t="shared" ca="1" si="2"/>
        <v>0</v>
      </c>
      <c r="R15" s="288">
        <f ca="1">R14+R13</f>
        <v>0</v>
      </c>
    </row>
    <row r="16" spans="1:21" ht="15" customHeight="1" x14ac:dyDescent="0.3">
      <c r="B16" s="228"/>
      <c r="C16"/>
      <c r="D16" s="439"/>
      <c r="E16" s="440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2"/>
    </row>
    <row r="17" spans="1:22" ht="18.75" x14ac:dyDescent="0.3">
      <c r="B17" s="228"/>
      <c r="C17"/>
      <c r="D17" s="247"/>
      <c r="E17" s="249"/>
      <c r="F17" s="338"/>
      <c r="G17" s="285"/>
      <c r="H17" s="338"/>
      <c r="J17" s="338"/>
      <c r="K17" s="338"/>
      <c r="L17" s="338"/>
      <c r="M17" s="338"/>
      <c r="O17" s="338" t="str">
        <f>"TOTAL PAYMENT TO BANK IN " &amp; TEXT(INDEX(F20:Q20,MATCH(D1,F19:Q19,0)), "MMMM")&amp;" 2022"</f>
        <v>TOTAL PAYMENT TO BANK IN April 2022</v>
      </c>
      <c r="P17" s="285">
        <f ca="1">INDEX(F15:Q15,MATCH(D1,F19:Q19,0))</f>
        <v>0</v>
      </c>
      <c r="Q17" s="285" t="str">
        <f ca="1">IF(P17&lt;0,"A remittance showing £0 payment to the school will be sent, followed by an invoice for this figure for payment","")</f>
        <v/>
      </c>
      <c r="R17" s="247"/>
    </row>
    <row r="18" spans="1:22" ht="15.6" customHeight="1" thickBot="1" x14ac:dyDescent="0.35">
      <c r="B18" s="228"/>
      <c r="C18"/>
      <c r="D18" s="247"/>
      <c r="E18" s="249"/>
      <c r="F18" s="247"/>
      <c r="G18" s="248"/>
      <c r="H18" s="248"/>
      <c r="I18" s="247"/>
      <c r="J18" s="247"/>
      <c r="K18" s="247"/>
      <c r="L18" s="247"/>
      <c r="M18" s="247"/>
      <c r="N18" s="247"/>
      <c r="O18" s="247"/>
      <c r="P18" s="247"/>
      <c r="Q18" s="247"/>
      <c r="R18" s="247"/>
    </row>
    <row r="19" spans="1:22" ht="15.6" hidden="1" customHeight="1" x14ac:dyDescent="0.25">
      <c r="B19" s="228"/>
      <c r="C19"/>
      <c r="F19" s="231" t="s">
        <v>1206</v>
      </c>
      <c r="G19" s="373" t="s">
        <v>904</v>
      </c>
      <c r="H19" s="373" t="s">
        <v>1207</v>
      </c>
      <c r="I19" s="373" t="s">
        <v>1208</v>
      </c>
      <c r="J19" s="373" t="s">
        <v>1209</v>
      </c>
      <c r="K19" s="373" t="s">
        <v>1210</v>
      </c>
      <c r="L19" s="373" t="s">
        <v>1211</v>
      </c>
      <c r="M19" s="373" t="s">
        <v>1212</v>
      </c>
      <c r="N19" s="373" t="s">
        <v>1213</v>
      </c>
      <c r="O19" s="373" t="s">
        <v>1214</v>
      </c>
      <c r="P19" s="373" t="s">
        <v>1215</v>
      </c>
      <c r="Q19" s="373" t="s">
        <v>1216</v>
      </c>
    </row>
    <row r="20" spans="1:22" ht="34.5" customHeight="1" thickBot="1" x14ac:dyDescent="0.3">
      <c r="C20"/>
      <c r="D20" s="409" t="s">
        <v>1068</v>
      </c>
      <c r="E20" s="405" t="s">
        <v>1069</v>
      </c>
      <c r="F20" s="406">
        <v>44652</v>
      </c>
      <c r="G20" s="406">
        <f>EDATE(F20,1)</f>
        <v>44682</v>
      </c>
      <c r="H20" s="407">
        <f t="shared" ref="H20:Q20" si="3">EDATE(G20,1)</f>
        <v>44713</v>
      </c>
      <c r="I20" s="407">
        <f t="shared" si="3"/>
        <v>44743</v>
      </c>
      <c r="J20" s="407">
        <f t="shared" si="3"/>
        <v>44774</v>
      </c>
      <c r="K20" s="407">
        <f t="shared" si="3"/>
        <v>44805</v>
      </c>
      <c r="L20" s="407">
        <f t="shared" si="3"/>
        <v>44835</v>
      </c>
      <c r="M20" s="407">
        <f t="shared" si="3"/>
        <v>44866</v>
      </c>
      <c r="N20" s="407">
        <f t="shared" si="3"/>
        <v>44896</v>
      </c>
      <c r="O20" s="407">
        <f t="shared" si="3"/>
        <v>44927</v>
      </c>
      <c r="P20" s="407">
        <f t="shared" si="3"/>
        <v>44958</v>
      </c>
      <c r="Q20" s="408">
        <f t="shared" si="3"/>
        <v>44986</v>
      </c>
      <c r="R20" s="435" t="s">
        <v>1064</v>
      </c>
      <c r="S20" s="436" t="s">
        <v>1070</v>
      </c>
      <c r="T20" s="437" t="s">
        <v>919</v>
      </c>
      <c r="U20" s="256" t="s">
        <v>1071</v>
      </c>
      <c r="V20" s="2" t="s">
        <v>100</v>
      </c>
    </row>
    <row r="21" spans="1:22" ht="15.6" customHeight="1" thickBot="1" x14ac:dyDescent="0.3">
      <c r="C21"/>
      <c r="D21" s="410"/>
      <c r="F21" s="415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417"/>
      <c r="R21" s="425"/>
      <c r="S21" s="426"/>
      <c r="T21" s="427"/>
    </row>
    <row r="22" spans="1:22" ht="15" customHeight="1" thickBot="1" x14ac:dyDescent="0.3">
      <c r="A22" s="232" t="s">
        <v>18</v>
      </c>
      <c r="B22" s="233" t="s">
        <v>315</v>
      </c>
      <c r="C22"/>
      <c r="D22" s="411" t="s">
        <v>922</v>
      </c>
      <c r="E22" s="289" t="s">
        <v>332</v>
      </c>
      <c r="F22" s="400" cm="1">
        <f t="array" aca="1" ref="F22" ca="1">SUMIFS(INDIRECT($A22&amp;"!"&amp;CELL("address",Q$20)&amp;":"&amp;CELL("address",Q$3501)), INDIRECT($A22&amp;"!"&amp;CELL("address",$L$20)&amp;":"&amp;CELL("address",$L$3501)),$B22,INDIRECT($A22&amp;"!"&amp;CELL("address",$C$20)&amp;":"&amp;CELL("address",$C$3501)),$G$9)</f>
        <v>0</v>
      </c>
      <c r="G22" s="399" cm="1">
        <f t="array" aca="1" ref="G22" ca="1">SUMIFS(INDIRECT($A22&amp;"!"&amp;CELL("address",R$20)&amp;":"&amp;CELL("address",R$3501)), INDIRECT($A22&amp;"!"&amp;CELL("address",$L$20)&amp;":"&amp;CELL("address",$L$3501)),$B22,INDIRECT($A22&amp;"!"&amp;CELL("address",$C$20)&amp;":"&amp;CELL("address",$C$3501)),$G$9)</f>
        <v>0</v>
      </c>
      <c r="H22" s="399" cm="1">
        <f t="array" aca="1" ref="H22" ca="1">SUMIFS(INDIRECT($A22&amp;"!"&amp;CELL("address",S$20)&amp;":"&amp;CELL("address",S$3501)), INDIRECT($A22&amp;"!"&amp;CELL("address",$L$20)&amp;":"&amp;CELL("address",$L$3501)),$B22,INDIRECT($A22&amp;"!"&amp;CELL("address",$C$20)&amp;":"&amp;CELL("address",$C$3501)),$G$9)</f>
        <v>0</v>
      </c>
      <c r="I22" s="399" cm="1">
        <f t="array" aca="1" ref="I22" ca="1">SUMIFS(INDIRECT($A22&amp;"!"&amp;CELL("address",T$20)&amp;":"&amp;CELL("address",T$3501)), INDIRECT($A22&amp;"!"&amp;CELL("address",$L$20)&amp;":"&amp;CELL("address",$L$3501)),$B22,INDIRECT($A22&amp;"!"&amp;CELL("address",$C$20)&amp;":"&amp;CELL("address",$C$3501)),$G$9)</f>
        <v>0</v>
      </c>
      <c r="J22" s="399" cm="1">
        <f t="array" aca="1" ref="J22" ca="1">SUMIFS(INDIRECT($A22&amp;"!"&amp;CELL("address",U$20)&amp;":"&amp;CELL("address",U$3501)), INDIRECT($A22&amp;"!"&amp;CELL("address",$L$20)&amp;":"&amp;CELL("address",$L$3501)),$B22,INDIRECT($A22&amp;"!"&amp;CELL("address",$C$20)&amp;":"&amp;CELL("address",$C$3501)),$G$9)</f>
        <v>0</v>
      </c>
      <c r="K22" s="399" cm="1">
        <f t="array" aca="1" ref="K22" ca="1">SUMIFS(INDIRECT($A22&amp;"!"&amp;CELL("address",V$20)&amp;":"&amp;CELL("address",V$3501)), INDIRECT($A22&amp;"!"&amp;CELL("address",$L$20)&amp;":"&amp;CELL("address",$L$3501)),$B22,INDIRECT($A22&amp;"!"&amp;CELL("address",$C$20)&amp;":"&amp;CELL("address",$C$3501)),$G$9)</f>
        <v>0</v>
      </c>
      <c r="L22" s="399" cm="1">
        <f t="array" aca="1" ref="L22" ca="1">SUMIFS(INDIRECT($A22&amp;"!"&amp;CELL("address",W$20)&amp;":"&amp;CELL("address",W$3501)), INDIRECT($A22&amp;"!"&amp;CELL("address",$L$20)&amp;":"&amp;CELL("address",$L$3501)),$B22,INDIRECT($A22&amp;"!"&amp;CELL("address",$C$20)&amp;":"&amp;CELL("address",$C$3501)),$G$9)</f>
        <v>0</v>
      </c>
      <c r="M22" s="399" cm="1">
        <f t="array" aca="1" ref="M22" ca="1">SUMIFS(INDIRECT($A22&amp;"!"&amp;CELL("address",X$20)&amp;":"&amp;CELL("address",X$3501)), INDIRECT($A22&amp;"!"&amp;CELL("address",$L$20)&amp;":"&amp;CELL("address",$L$3501)),$B22,INDIRECT($A22&amp;"!"&amp;CELL("address",$C$20)&amp;":"&amp;CELL("address",$C$3501)),$G$9)</f>
        <v>0</v>
      </c>
      <c r="N22" s="399" cm="1">
        <f t="array" aca="1" ref="N22" ca="1">SUMIFS(INDIRECT($A22&amp;"!"&amp;CELL("address",Y$20)&amp;":"&amp;CELL("address",Y$3501)), INDIRECT($A22&amp;"!"&amp;CELL("address",$L$20)&amp;":"&amp;CELL("address",$L$3501)),$B22,INDIRECT($A22&amp;"!"&amp;CELL("address",$C$20)&amp;":"&amp;CELL("address",$C$3501)),$G$9)</f>
        <v>0</v>
      </c>
      <c r="O22" s="399" cm="1">
        <f t="array" aca="1" ref="O22" ca="1">SUMIFS(INDIRECT($A22&amp;"!"&amp;CELL("address",Z$20)&amp;":"&amp;CELL("address",Z$3501)), INDIRECT($A22&amp;"!"&amp;CELL("address",$L$20)&amp;":"&amp;CELL("address",$L$3501)),$B22,INDIRECT($A22&amp;"!"&amp;CELL("address",$C$20)&amp;":"&amp;CELL("address",$C$3501)),$G$9)</f>
        <v>0</v>
      </c>
      <c r="P22" s="399" cm="1">
        <f t="array" aca="1" ref="P22" ca="1">SUMIFS(INDIRECT($A22&amp;"!"&amp;CELL("address",AA$20)&amp;":"&amp;CELL("address",AA$3501)), INDIRECT($A22&amp;"!"&amp;CELL("address",$L$20)&amp;":"&amp;CELL("address",$L$3501)),$B22,INDIRECT($A22&amp;"!"&amp;CELL("address",$C$20)&amp;":"&amp;CELL("address",$C$3501)),$G$9)</f>
        <v>0</v>
      </c>
      <c r="Q22" s="418" cm="1">
        <f t="array" aca="1" ref="Q22" ca="1">SUMIFS(INDIRECT($A22&amp;"!"&amp;CELL("address",AB$20)&amp;":"&amp;CELL("address",AB$3501)), INDIRECT($A22&amp;"!"&amp;CELL("address",$L$20)&amp;":"&amp;CELL("address",$L$3501)),$B22,INDIRECT($A22&amp;"!"&amp;CELL("address",$C$20)&amp;":"&amp;CELL("address",$C$3501)),$G$9)</f>
        <v>0</v>
      </c>
      <c r="R22" s="339">
        <f ca="1">SUM(F22:Q22)</f>
        <v>0</v>
      </c>
      <c r="S22" s="399">
        <f ca="1">SUMIFS(APT!F20:F100,APT!C20:C100,SchoolReport!G9,APT!M20:M100,SchoolReport!B22)-R22</f>
        <v>0</v>
      </c>
      <c r="T22" s="418">
        <f ca="1">S22+R22</f>
        <v>0</v>
      </c>
      <c r="U22" s="290" t="s">
        <v>1073</v>
      </c>
      <c r="V22" s="291" t="s">
        <v>1074</v>
      </c>
    </row>
    <row r="23" spans="1:22" x14ac:dyDescent="0.25">
      <c r="A23" s="234" t="s">
        <v>20</v>
      </c>
      <c r="B23" s="235" t="s">
        <v>1075</v>
      </c>
      <c r="C23"/>
      <c r="D23" s="411" t="s">
        <v>1076</v>
      </c>
      <c r="E23" s="289" t="s">
        <v>281</v>
      </c>
      <c r="F23" s="400" cm="1">
        <f t="array" aca="1" ref="F23" ca="1">SUMIFS(INDIRECT($A23&amp;"!"&amp;CELL("address",Q$20)&amp;":"&amp;CELL("address",Q$3501)), INDIRECT($A23&amp;"!"&amp;CELL("address",$L$20)&amp;":"&amp;CELL("address",$L$3501)),$B23,INDIRECT($A23&amp;"!"&amp;CELL("address",$C$20)&amp;":"&amp;CELL("address",$C$3501)),$G$9)</f>
        <v>0</v>
      </c>
      <c r="G23" s="399" cm="1">
        <f t="array" aca="1" ref="G23" ca="1">SUMIFS(INDIRECT($A23&amp;"!"&amp;CELL("address",R$20)&amp;":"&amp;CELL("address",R$3501)), INDIRECT($A23&amp;"!"&amp;CELL("address",$L$20)&amp;":"&amp;CELL("address",$L$3501)),$B23,INDIRECT($A23&amp;"!"&amp;CELL("address",$C$20)&amp;":"&amp;CELL("address",$C$3501)),$G$9)</f>
        <v>0</v>
      </c>
      <c r="H23" s="399" cm="1">
        <f t="array" aca="1" ref="H23" ca="1">SUMIFS(INDIRECT($A23&amp;"!"&amp;CELL("address",S$20)&amp;":"&amp;CELL("address",S$3501)), INDIRECT($A23&amp;"!"&amp;CELL("address",$L$20)&amp;":"&amp;CELL("address",$L$3501)),$B23,INDIRECT($A23&amp;"!"&amp;CELL("address",$C$20)&amp;":"&amp;CELL("address",$C$3501)),$G$9)</f>
        <v>0</v>
      </c>
      <c r="I23" s="399" cm="1">
        <f t="array" aca="1" ref="I23" ca="1">SUMIFS(INDIRECT($A23&amp;"!"&amp;CELL("address",T$20)&amp;":"&amp;CELL("address",T$3501)), INDIRECT($A23&amp;"!"&amp;CELL("address",$L$20)&amp;":"&amp;CELL("address",$L$3501)),$B23,INDIRECT($A23&amp;"!"&amp;CELL("address",$C$20)&amp;":"&amp;CELL("address",$C$3501)),$G$9)</f>
        <v>0</v>
      </c>
      <c r="J23" s="399" cm="1">
        <f t="array" aca="1" ref="J23" ca="1">SUMIFS(INDIRECT($A23&amp;"!"&amp;CELL("address",U$20)&amp;":"&amp;CELL("address",U$3501)), INDIRECT($A23&amp;"!"&amp;CELL("address",$L$20)&amp;":"&amp;CELL("address",$L$3501)),$B23,INDIRECT($A23&amp;"!"&amp;CELL("address",$C$20)&amp;":"&amp;CELL("address",$C$3501)),$G$9)</f>
        <v>0</v>
      </c>
      <c r="K23" s="399" cm="1">
        <f t="array" aca="1" ref="K23" ca="1">SUMIFS(INDIRECT($A23&amp;"!"&amp;CELL("address",V$20)&amp;":"&amp;CELL("address",V$3501)), INDIRECT($A23&amp;"!"&amp;CELL("address",$L$20)&amp;":"&amp;CELL("address",$L$3501)),$B23,INDIRECT($A23&amp;"!"&amp;CELL("address",$C$20)&amp;":"&amp;CELL("address",$C$3501)),$G$9)</f>
        <v>0</v>
      </c>
      <c r="L23" s="399" cm="1">
        <f t="array" aca="1" ref="L23" ca="1">SUMIFS(INDIRECT($A23&amp;"!"&amp;CELL("address",W$20)&amp;":"&amp;CELL("address",W$3501)), INDIRECT($A23&amp;"!"&amp;CELL("address",$L$20)&amp;":"&amp;CELL("address",$L$3501)),$B23,INDIRECT($A23&amp;"!"&amp;CELL("address",$C$20)&amp;":"&amp;CELL("address",$C$3501)),$G$9)</f>
        <v>0</v>
      </c>
      <c r="M23" s="399" cm="1">
        <f t="array" aca="1" ref="M23" ca="1">SUMIFS(INDIRECT($A23&amp;"!"&amp;CELL("address",X$20)&amp;":"&amp;CELL("address",X$3501)), INDIRECT($A23&amp;"!"&amp;CELL("address",$L$20)&amp;":"&amp;CELL("address",$L$3501)),$B23,INDIRECT($A23&amp;"!"&amp;CELL("address",$C$20)&amp;":"&amp;CELL("address",$C$3501)),$G$9)</f>
        <v>0</v>
      </c>
      <c r="N23" s="399" cm="1">
        <f t="array" aca="1" ref="N23" ca="1">SUMIFS(INDIRECT($A23&amp;"!"&amp;CELL("address",Y$20)&amp;":"&amp;CELL("address",Y$3501)), INDIRECT($A23&amp;"!"&amp;CELL("address",$L$20)&amp;":"&amp;CELL("address",$L$3501)),$B23,INDIRECT($A23&amp;"!"&amp;CELL("address",$C$20)&amp;":"&amp;CELL("address",$C$3501)),$G$9)</f>
        <v>0</v>
      </c>
      <c r="O23" s="399" cm="1">
        <f t="array" aca="1" ref="O23" ca="1">SUMIFS(INDIRECT($A23&amp;"!"&amp;CELL("address",Z$20)&amp;":"&amp;CELL("address",Z$3501)), INDIRECT($A23&amp;"!"&amp;CELL("address",$L$20)&amp;":"&amp;CELL("address",$L$3501)),$B23,INDIRECT($A23&amp;"!"&amp;CELL("address",$C$20)&amp;":"&amp;CELL("address",$C$3501)),$G$9)</f>
        <v>0</v>
      </c>
      <c r="P23" s="399" cm="1">
        <f t="array" aca="1" ref="P23" ca="1">SUMIFS(INDIRECT($A23&amp;"!"&amp;CELL("address",AA$20)&amp;":"&amp;CELL("address",AA$3501)), INDIRECT($A23&amp;"!"&amp;CELL("address",$L$20)&amp;":"&amp;CELL("address",$L$3501)),$B23,INDIRECT($A23&amp;"!"&amp;CELL("address",$C$20)&amp;":"&amp;CELL("address",$C$3501)),$G$9)</f>
        <v>0</v>
      </c>
      <c r="Q23" s="418" cm="1">
        <f t="array" aca="1" ref="Q23" ca="1">SUMIFS(INDIRECT($A23&amp;"!"&amp;CELL("address",AB$20)&amp;":"&amp;CELL("address",AB$3501)), INDIRECT($A23&amp;"!"&amp;CELL("address",$L$20)&amp;":"&amp;CELL("address",$L$3501)),$B23,INDIRECT($A23&amp;"!"&amp;CELL("address",$C$20)&amp;":"&amp;CELL("address",$C$3501)),$G$9)</f>
        <v>0</v>
      </c>
      <c r="R23" s="339">
        <f t="shared" ref="R23:R79" ca="1" si="4">SUM(F23:Q23)</f>
        <v>0</v>
      </c>
      <c r="S23" s="399">
        <f ca="1">SUMIFS(DEDEL!$F$20:$F$505,DEDEL!$C$20:$C$505,SchoolReport!$G$9,DEDEL!$L$20:$L$505,SchoolReport!B23)-R23</f>
        <v>0</v>
      </c>
      <c r="T23" s="418">
        <f t="shared" ref="T23:T51" ca="1" si="5">S23+R23</f>
        <v>0</v>
      </c>
      <c r="U23" s="290" t="s">
        <v>1073</v>
      </c>
      <c r="V23" s="291" t="s">
        <v>1077</v>
      </c>
    </row>
    <row r="24" spans="1:22" x14ac:dyDescent="0.25">
      <c r="A24" s="236" t="s">
        <v>20</v>
      </c>
      <c r="B24" s="90" t="s">
        <v>1078</v>
      </c>
      <c r="C24"/>
      <c r="D24" s="411" t="s">
        <v>1079</v>
      </c>
      <c r="E24" s="289" t="s">
        <v>271</v>
      </c>
      <c r="F24" s="400" cm="1">
        <f t="array" aca="1" ref="F24" ca="1">SUMIFS(INDIRECT($A24&amp;"!"&amp;CELL("address",Q$20)&amp;":"&amp;CELL("address",Q$3501)), INDIRECT($A24&amp;"!"&amp;CELL("address",$L$20)&amp;":"&amp;CELL("address",$L$3501)),$B24,INDIRECT($A24&amp;"!"&amp;CELL("address",$C$20)&amp;":"&amp;CELL("address",$C$3501)),$G$9)</f>
        <v>0</v>
      </c>
      <c r="G24" s="399" cm="1">
        <f t="array" aca="1" ref="G24" ca="1">SUMIFS(INDIRECT($A24&amp;"!"&amp;CELL("address",R$20)&amp;":"&amp;CELL("address",R$3501)), INDIRECT($A24&amp;"!"&amp;CELL("address",$L$20)&amp;":"&amp;CELL("address",$L$3501)),$B24,INDIRECT($A24&amp;"!"&amp;CELL("address",$C$20)&amp;":"&amp;CELL("address",$C$3501)),$G$9)</f>
        <v>0</v>
      </c>
      <c r="H24" s="399" cm="1">
        <f t="array" aca="1" ref="H24" ca="1">SUMIFS(INDIRECT($A24&amp;"!"&amp;CELL("address",S$20)&amp;":"&amp;CELL("address",S$3501)), INDIRECT($A24&amp;"!"&amp;CELL("address",$L$20)&amp;":"&amp;CELL("address",$L$3501)),$B24,INDIRECT($A24&amp;"!"&amp;CELL("address",$C$20)&amp;":"&amp;CELL("address",$C$3501)),$G$9)</f>
        <v>0</v>
      </c>
      <c r="I24" s="399" cm="1">
        <f t="array" aca="1" ref="I24" ca="1">SUMIFS(INDIRECT($A24&amp;"!"&amp;CELL("address",T$20)&amp;":"&amp;CELL("address",T$3501)), INDIRECT($A24&amp;"!"&amp;CELL("address",$L$20)&amp;":"&amp;CELL("address",$L$3501)),$B24,INDIRECT($A24&amp;"!"&amp;CELL("address",$C$20)&amp;":"&amp;CELL("address",$C$3501)),$G$9)</f>
        <v>0</v>
      </c>
      <c r="J24" s="399" cm="1">
        <f t="array" aca="1" ref="J24" ca="1">SUMIFS(INDIRECT($A24&amp;"!"&amp;CELL("address",U$20)&amp;":"&amp;CELL("address",U$3501)), INDIRECT($A24&amp;"!"&amp;CELL("address",$L$20)&amp;":"&amp;CELL("address",$L$3501)),$B24,INDIRECT($A24&amp;"!"&amp;CELL("address",$C$20)&amp;":"&amp;CELL("address",$C$3501)),$G$9)</f>
        <v>0</v>
      </c>
      <c r="K24" s="399" cm="1">
        <f t="array" aca="1" ref="K24" ca="1">SUMIFS(INDIRECT($A24&amp;"!"&amp;CELL("address",V$20)&amp;":"&amp;CELL("address",V$3501)), INDIRECT($A24&amp;"!"&amp;CELL("address",$L$20)&amp;":"&amp;CELL("address",$L$3501)),$B24,INDIRECT($A24&amp;"!"&amp;CELL("address",$C$20)&amp;":"&amp;CELL("address",$C$3501)),$G$9)</f>
        <v>0</v>
      </c>
      <c r="L24" s="399" cm="1">
        <f t="array" aca="1" ref="L24" ca="1">SUMIFS(INDIRECT($A24&amp;"!"&amp;CELL("address",W$20)&amp;":"&amp;CELL("address",W$3501)), INDIRECT($A24&amp;"!"&amp;CELL("address",$L$20)&amp;":"&amp;CELL("address",$L$3501)),$B24,INDIRECT($A24&amp;"!"&amp;CELL("address",$C$20)&amp;":"&amp;CELL("address",$C$3501)),$G$9)</f>
        <v>0</v>
      </c>
      <c r="M24" s="399" cm="1">
        <f t="array" aca="1" ref="M24" ca="1">SUMIFS(INDIRECT($A24&amp;"!"&amp;CELL("address",X$20)&amp;":"&amp;CELL("address",X$3501)), INDIRECT($A24&amp;"!"&amp;CELL("address",$L$20)&amp;":"&amp;CELL("address",$L$3501)),$B24,INDIRECT($A24&amp;"!"&amp;CELL("address",$C$20)&amp;":"&amp;CELL("address",$C$3501)),$G$9)</f>
        <v>0</v>
      </c>
      <c r="N24" s="399" cm="1">
        <f t="array" aca="1" ref="N24" ca="1">SUMIFS(INDIRECT($A24&amp;"!"&amp;CELL("address",Y$20)&amp;":"&amp;CELL("address",Y$3501)), INDIRECT($A24&amp;"!"&amp;CELL("address",$L$20)&amp;":"&amp;CELL("address",$L$3501)),$B24,INDIRECT($A24&amp;"!"&amp;CELL("address",$C$20)&amp;":"&amp;CELL("address",$C$3501)),$G$9)</f>
        <v>0</v>
      </c>
      <c r="O24" s="399" cm="1">
        <f t="array" aca="1" ref="O24" ca="1">SUMIFS(INDIRECT($A24&amp;"!"&amp;CELL("address",Z$20)&amp;":"&amp;CELL("address",Z$3501)), INDIRECT($A24&amp;"!"&amp;CELL("address",$L$20)&amp;":"&amp;CELL("address",$L$3501)),$B24,INDIRECT($A24&amp;"!"&amp;CELL("address",$C$20)&amp;":"&amp;CELL("address",$C$3501)),$G$9)</f>
        <v>0</v>
      </c>
      <c r="P24" s="399" cm="1">
        <f t="array" aca="1" ref="P24" ca="1">SUMIFS(INDIRECT($A24&amp;"!"&amp;CELL("address",AA$20)&amp;":"&amp;CELL("address",AA$3501)), INDIRECT($A24&amp;"!"&amp;CELL("address",$L$20)&amp;":"&amp;CELL("address",$L$3501)),$B24,INDIRECT($A24&amp;"!"&amp;CELL("address",$C$20)&amp;":"&amp;CELL("address",$C$3501)),$G$9)</f>
        <v>0</v>
      </c>
      <c r="Q24" s="418" cm="1">
        <f t="array" aca="1" ref="Q24" ca="1">SUMIFS(INDIRECT($A24&amp;"!"&amp;CELL("address",AB$20)&amp;":"&amp;CELL("address",AB$3501)), INDIRECT($A24&amp;"!"&amp;CELL("address",$L$20)&amp;":"&amp;CELL("address",$L$3501)),$B24,INDIRECT($A24&amp;"!"&amp;CELL("address",$C$20)&amp;":"&amp;CELL("address",$C$3501)),$G$9)</f>
        <v>0</v>
      </c>
      <c r="R24" s="339">
        <f t="shared" ca="1" si="4"/>
        <v>0</v>
      </c>
      <c r="S24" s="399">
        <f ca="1">SUMIFS(DEDEL!$F$20:$F$505,DEDEL!$C$20:$C$505,SchoolReport!$G$9,DEDEL!$L$20:$L$505,SchoolReport!B24)-R24</f>
        <v>0</v>
      </c>
      <c r="T24" s="418">
        <f t="shared" ca="1" si="5"/>
        <v>0</v>
      </c>
      <c r="U24" s="290" t="s">
        <v>1073</v>
      </c>
      <c r="V24" s="291" t="s">
        <v>1077</v>
      </c>
    </row>
    <row r="25" spans="1:22" x14ac:dyDescent="0.25">
      <c r="A25" s="236" t="s">
        <v>20</v>
      </c>
      <c r="B25" s="90" t="s">
        <v>1080</v>
      </c>
      <c r="C25"/>
      <c r="D25" s="411" t="s">
        <v>1081</v>
      </c>
      <c r="E25" s="289" t="s">
        <v>271</v>
      </c>
      <c r="F25" s="400" cm="1">
        <f t="array" aca="1" ref="F25" ca="1">SUMIFS(INDIRECT($A25&amp;"!"&amp;CELL("address",Q$20)&amp;":"&amp;CELL("address",Q$3501)), INDIRECT($A25&amp;"!"&amp;CELL("address",$L$20)&amp;":"&amp;CELL("address",$L$3501)),$B25,INDIRECT($A25&amp;"!"&amp;CELL("address",$C$20)&amp;":"&amp;CELL("address",$C$3501)),$G$9)</f>
        <v>0</v>
      </c>
      <c r="G25" s="399" cm="1">
        <f t="array" aca="1" ref="G25" ca="1">SUMIFS(INDIRECT($A25&amp;"!"&amp;CELL("address",R$20)&amp;":"&amp;CELL("address",R$3501)), INDIRECT($A25&amp;"!"&amp;CELL("address",$L$20)&amp;":"&amp;CELL("address",$L$3501)),$B25,INDIRECT($A25&amp;"!"&amp;CELL("address",$C$20)&amp;":"&amp;CELL("address",$C$3501)),$G$9)</f>
        <v>0</v>
      </c>
      <c r="H25" s="399" cm="1">
        <f t="array" aca="1" ref="H25" ca="1">SUMIFS(INDIRECT($A25&amp;"!"&amp;CELL("address",S$20)&amp;":"&amp;CELL("address",S$3501)), INDIRECT($A25&amp;"!"&amp;CELL("address",$L$20)&amp;":"&amp;CELL("address",$L$3501)),$B25,INDIRECT($A25&amp;"!"&amp;CELL("address",$C$20)&amp;":"&amp;CELL("address",$C$3501)),$G$9)</f>
        <v>0</v>
      </c>
      <c r="I25" s="399" cm="1">
        <f t="array" aca="1" ref="I25" ca="1">SUMIFS(INDIRECT($A25&amp;"!"&amp;CELL("address",T$20)&amp;":"&amp;CELL("address",T$3501)), INDIRECT($A25&amp;"!"&amp;CELL("address",$L$20)&amp;":"&amp;CELL("address",$L$3501)),$B25,INDIRECT($A25&amp;"!"&amp;CELL("address",$C$20)&amp;":"&amp;CELL("address",$C$3501)),$G$9)</f>
        <v>0</v>
      </c>
      <c r="J25" s="399" cm="1">
        <f t="array" aca="1" ref="J25" ca="1">SUMIFS(INDIRECT($A25&amp;"!"&amp;CELL("address",U$20)&amp;":"&amp;CELL("address",U$3501)), INDIRECT($A25&amp;"!"&amp;CELL("address",$L$20)&amp;":"&amp;CELL("address",$L$3501)),$B25,INDIRECT($A25&amp;"!"&amp;CELL("address",$C$20)&amp;":"&amp;CELL("address",$C$3501)),$G$9)</f>
        <v>0</v>
      </c>
      <c r="K25" s="399" cm="1">
        <f t="array" aca="1" ref="K25" ca="1">SUMIFS(INDIRECT($A25&amp;"!"&amp;CELL("address",V$20)&amp;":"&amp;CELL("address",V$3501)), INDIRECT($A25&amp;"!"&amp;CELL("address",$L$20)&amp;":"&amp;CELL("address",$L$3501)),$B25,INDIRECT($A25&amp;"!"&amp;CELL("address",$C$20)&amp;":"&amp;CELL("address",$C$3501)),$G$9)</f>
        <v>0</v>
      </c>
      <c r="L25" s="399" cm="1">
        <f t="array" aca="1" ref="L25" ca="1">SUMIFS(INDIRECT($A25&amp;"!"&amp;CELL("address",W$20)&amp;":"&amp;CELL("address",W$3501)), INDIRECT($A25&amp;"!"&amp;CELL("address",$L$20)&amp;":"&amp;CELL("address",$L$3501)),$B25,INDIRECT($A25&amp;"!"&amp;CELL("address",$C$20)&amp;":"&amp;CELL("address",$C$3501)),$G$9)</f>
        <v>0</v>
      </c>
      <c r="M25" s="399" cm="1">
        <f t="array" aca="1" ref="M25" ca="1">SUMIFS(INDIRECT($A25&amp;"!"&amp;CELL("address",X$20)&amp;":"&amp;CELL("address",X$3501)), INDIRECT($A25&amp;"!"&amp;CELL("address",$L$20)&amp;":"&amp;CELL("address",$L$3501)),$B25,INDIRECT($A25&amp;"!"&amp;CELL("address",$C$20)&amp;":"&amp;CELL("address",$C$3501)),$G$9)</f>
        <v>0</v>
      </c>
      <c r="N25" s="399" cm="1">
        <f t="array" aca="1" ref="N25" ca="1">SUMIFS(INDIRECT($A25&amp;"!"&amp;CELL("address",Y$20)&amp;":"&amp;CELL("address",Y$3501)), INDIRECT($A25&amp;"!"&amp;CELL("address",$L$20)&amp;":"&amp;CELL("address",$L$3501)),$B25,INDIRECT($A25&amp;"!"&amp;CELL("address",$C$20)&amp;":"&amp;CELL("address",$C$3501)),$G$9)</f>
        <v>0</v>
      </c>
      <c r="O25" s="399" cm="1">
        <f t="array" aca="1" ref="O25" ca="1">SUMIFS(INDIRECT($A25&amp;"!"&amp;CELL("address",Z$20)&amp;":"&amp;CELL("address",Z$3501)), INDIRECT($A25&amp;"!"&amp;CELL("address",$L$20)&amp;":"&amp;CELL("address",$L$3501)),$B25,INDIRECT($A25&amp;"!"&amp;CELL("address",$C$20)&amp;":"&amp;CELL("address",$C$3501)),$G$9)</f>
        <v>0</v>
      </c>
      <c r="P25" s="399" cm="1">
        <f t="array" aca="1" ref="P25" ca="1">SUMIFS(INDIRECT($A25&amp;"!"&amp;CELL("address",AA$20)&amp;":"&amp;CELL("address",AA$3501)), INDIRECT($A25&amp;"!"&amp;CELL("address",$L$20)&amp;":"&amp;CELL("address",$L$3501)),$B25,INDIRECT($A25&amp;"!"&amp;CELL("address",$C$20)&amp;":"&amp;CELL("address",$C$3501)),$G$9)</f>
        <v>0</v>
      </c>
      <c r="Q25" s="418" cm="1">
        <f t="array" aca="1" ref="Q25" ca="1">SUMIFS(INDIRECT($A25&amp;"!"&amp;CELL("address",AB$20)&amp;":"&amp;CELL("address",AB$3501)), INDIRECT($A25&amp;"!"&amp;CELL("address",$L$20)&amp;":"&amp;CELL("address",$L$3501)),$B25,INDIRECT($A25&amp;"!"&amp;CELL("address",$C$20)&amp;":"&amp;CELL("address",$C$3501)),$G$9)</f>
        <v>0</v>
      </c>
      <c r="R25" s="339">
        <f t="shared" ca="1" si="4"/>
        <v>0</v>
      </c>
      <c r="S25" s="399">
        <f ca="1">SUMIFS(DEDEL!$F$20:$F$505,DEDEL!$C$20:$C$505,SchoolReport!$G$9,DEDEL!$L$20:$L$505,SchoolReport!B25)-R25</f>
        <v>0</v>
      </c>
      <c r="T25" s="418">
        <f t="shared" ca="1" si="5"/>
        <v>0</v>
      </c>
      <c r="U25" s="290" t="s">
        <v>1073</v>
      </c>
      <c r="V25" s="291" t="s">
        <v>1077</v>
      </c>
    </row>
    <row r="26" spans="1:22" x14ac:dyDescent="0.25">
      <c r="A26" s="90" t="s">
        <v>20</v>
      </c>
      <c r="B26" s="90" t="s">
        <v>1082</v>
      </c>
      <c r="C26"/>
      <c r="D26" s="411" t="s">
        <v>1083</v>
      </c>
      <c r="E26" s="289" t="s">
        <v>294</v>
      </c>
      <c r="F26" s="400" cm="1">
        <f t="array" aca="1" ref="F26" ca="1">SUMIFS(INDIRECT($A26&amp;"!"&amp;CELL("address",Q$20)&amp;":"&amp;CELL("address",Q$3501)), INDIRECT($A26&amp;"!"&amp;CELL("address",$L$20)&amp;":"&amp;CELL("address",$L$3501)),$B26,INDIRECT($A26&amp;"!"&amp;CELL("address",$C$20)&amp;":"&amp;CELL("address",$C$3501)),$G$9)</f>
        <v>0</v>
      </c>
      <c r="G26" s="399" cm="1">
        <f t="array" aca="1" ref="G26" ca="1">SUMIFS(INDIRECT($A26&amp;"!"&amp;CELL("address",R$20)&amp;":"&amp;CELL("address",R$3501)), INDIRECT($A26&amp;"!"&amp;CELL("address",$L$20)&amp;":"&amp;CELL("address",$L$3501)),$B26,INDIRECT($A26&amp;"!"&amp;CELL("address",$C$20)&amp;":"&amp;CELL("address",$C$3501)),$G$9)</f>
        <v>0</v>
      </c>
      <c r="H26" s="399" cm="1">
        <f t="array" aca="1" ref="H26" ca="1">SUMIFS(INDIRECT($A26&amp;"!"&amp;CELL("address",S$20)&amp;":"&amp;CELL("address",S$3501)), INDIRECT($A26&amp;"!"&amp;CELL("address",$L$20)&amp;":"&amp;CELL("address",$L$3501)),$B26,INDIRECT($A26&amp;"!"&amp;CELL("address",$C$20)&amp;":"&amp;CELL("address",$C$3501)),$G$9)</f>
        <v>0</v>
      </c>
      <c r="I26" s="399" cm="1">
        <f t="array" aca="1" ref="I26" ca="1">SUMIFS(INDIRECT($A26&amp;"!"&amp;CELL("address",T$20)&amp;":"&amp;CELL("address",T$3501)), INDIRECT($A26&amp;"!"&amp;CELL("address",$L$20)&amp;":"&amp;CELL("address",$L$3501)),$B26,INDIRECT($A26&amp;"!"&amp;CELL("address",$C$20)&amp;":"&amp;CELL("address",$C$3501)),$G$9)</f>
        <v>0</v>
      </c>
      <c r="J26" s="399" cm="1">
        <f t="array" aca="1" ref="J26" ca="1">SUMIFS(INDIRECT($A26&amp;"!"&amp;CELL("address",U$20)&amp;":"&amp;CELL("address",U$3501)), INDIRECT($A26&amp;"!"&amp;CELL("address",$L$20)&amp;":"&amp;CELL("address",$L$3501)),$B26,INDIRECT($A26&amp;"!"&amp;CELL("address",$C$20)&amp;":"&amp;CELL("address",$C$3501)),$G$9)</f>
        <v>0</v>
      </c>
      <c r="K26" s="399" cm="1">
        <f t="array" aca="1" ref="K26" ca="1">SUMIFS(INDIRECT($A26&amp;"!"&amp;CELL("address",V$20)&amp;":"&amp;CELL("address",V$3501)), INDIRECT($A26&amp;"!"&amp;CELL("address",$L$20)&amp;":"&amp;CELL("address",$L$3501)),$B26,INDIRECT($A26&amp;"!"&amp;CELL("address",$C$20)&amp;":"&amp;CELL("address",$C$3501)),$G$9)</f>
        <v>0</v>
      </c>
      <c r="L26" s="399" cm="1">
        <f t="array" aca="1" ref="L26" ca="1">SUMIFS(INDIRECT($A26&amp;"!"&amp;CELL("address",W$20)&amp;":"&amp;CELL("address",W$3501)), INDIRECT($A26&amp;"!"&amp;CELL("address",$L$20)&amp;":"&amp;CELL("address",$L$3501)),$B26,INDIRECT($A26&amp;"!"&amp;CELL("address",$C$20)&amp;":"&amp;CELL("address",$C$3501)),$G$9)</f>
        <v>0</v>
      </c>
      <c r="M26" s="399" cm="1">
        <f t="array" aca="1" ref="M26" ca="1">SUMIFS(INDIRECT($A26&amp;"!"&amp;CELL("address",X$20)&amp;":"&amp;CELL("address",X$3501)), INDIRECT($A26&amp;"!"&amp;CELL("address",$L$20)&amp;":"&amp;CELL("address",$L$3501)),$B26,INDIRECT($A26&amp;"!"&amp;CELL("address",$C$20)&amp;":"&amp;CELL("address",$C$3501)),$G$9)</f>
        <v>0</v>
      </c>
      <c r="N26" s="399" cm="1">
        <f t="array" aca="1" ref="N26" ca="1">SUMIFS(INDIRECT($A26&amp;"!"&amp;CELL("address",Y$20)&amp;":"&amp;CELL("address",Y$3501)), INDIRECT($A26&amp;"!"&amp;CELL("address",$L$20)&amp;":"&amp;CELL("address",$L$3501)),$B26,INDIRECT($A26&amp;"!"&amp;CELL("address",$C$20)&amp;":"&amp;CELL("address",$C$3501)),$G$9)</f>
        <v>0</v>
      </c>
      <c r="O26" s="399" cm="1">
        <f t="array" aca="1" ref="O26" ca="1">SUMIFS(INDIRECT($A26&amp;"!"&amp;CELL("address",Z$20)&amp;":"&amp;CELL("address",Z$3501)), INDIRECT($A26&amp;"!"&amp;CELL("address",$L$20)&amp;":"&amp;CELL("address",$L$3501)),$B26,INDIRECT($A26&amp;"!"&amp;CELL("address",$C$20)&amp;":"&amp;CELL("address",$C$3501)),$G$9)</f>
        <v>0</v>
      </c>
      <c r="P26" s="399" cm="1">
        <f t="array" aca="1" ref="P26" ca="1">SUMIFS(INDIRECT($A26&amp;"!"&amp;CELL("address",AA$20)&amp;":"&amp;CELL("address",AA$3501)), INDIRECT($A26&amp;"!"&amp;CELL("address",$L$20)&amp;":"&amp;CELL("address",$L$3501)),$B26,INDIRECT($A26&amp;"!"&amp;CELL("address",$C$20)&amp;":"&amp;CELL("address",$C$3501)),$G$9)</f>
        <v>0</v>
      </c>
      <c r="Q26" s="418" cm="1">
        <f t="array" aca="1" ref="Q26" ca="1">SUMIFS(INDIRECT($A26&amp;"!"&amp;CELL("address",AB$20)&amp;":"&amp;CELL("address",AB$3501)), INDIRECT($A26&amp;"!"&amp;CELL("address",$L$20)&amp;":"&amp;CELL("address",$L$3501)),$B26,INDIRECT($A26&amp;"!"&amp;CELL("address",$C$20)&amp;":"&amp;CELL("address",$C$3501)),$G$9)</f>
        <v>0</v>
      </c>
      <c r="R26" s="339">
        <f t="shared" ca="1" si="4"/>
        <v>0</v>
      </c>
      <c r="S26" s="399">
        <f ca="1">SUMIFS(DEDEL!$F$20:$F$505,DEDEL!$C$20:$C$505,SchoolReport!$G$9,DEDEL!$L$20:$L$505,SchoolReport!B26)-R26</f>
        <v>0</v>
      </c>
      <c r="T26" s="418">
        <f t="shared" ca="1" si="5"/>
        <v>0</v>
      </c>
      <c r="U26" s="290" t="s">
        <v>1073</v>
      </c>
      <c r="V26" s="291" t="s">
        <v>1077</v>
      </c>
    </row>
    <row r="27" spans="1:22" x14ac:dyDescent="0.25">
      <c r="A27" s="90" t="s">
        <v>20</v>
      </c>
      <c r="B27" s="90" t="s">
        <v>1084</v>
      </c>
      <c r="C27"/>
      <c r="D27" s="411" t="s">
        <v>1085</v>
      </c>
      <c r="E27" s="289" t="s">
        <v>271</v>
      </c>
      <c r="F27" s="400" cm="1">
        <f t="array" aca="1" ref="F27" ca="1">SUMIFS(INDIRECT($A27&amp;"!"&amp;CELL("address",Q$20)&amp;":"&amp;CELL("address",Q$3501)), INDIRECT($A27&amp;"!"&amp;CELL("address",$L$20)&amp;":"&amp;CELL("address",$L$3501)),$B27,INDIRECT($A27&amp;"!"&amp;CELL("address",$C$20)&amp;":"&amp;CELL("address",$C$3501)),$G$9)</f>
        <v>0</v>
      </c>
      <c r="G27" s="399" cm="1">
        <f t="array" aca="1" ref="G27" ca="1">SUMIFS(INDIRECT($A27&amp;"!"&amp;CELL("address",R$20)&amp;":"&amp;CELL("address",R$3501)), INDIRECT($A27&amp;"!"&amp;CELL("address",$L$20)&amp;":"&amp;CELL("address",$L$3501)),$B27,INDIRECT($A27&amp;"!"&amp;CELL("address",$C$20)&amp;":"&amp;CELL("address",$C$3501)),$G$9)</f>
        <v>0</v>
      </c>
      <c r="H27" s="399" cm="1">
        <f t="array" aca="1" ref="H27" ca="1">SUMIFS(INDIRECT($A27&amp;"!"&amp;CELL("address",S$20)&amp;":"&amp;CELL("address",S$3501)), INDIRECT($A27&amp;"!"&amp;CELL("address",$L$20)&amp;":"&amp;CELL("address",$L$3501)),$B27,INDIRECT($A27&amp;"!"&amp;CELL("address",$C$20)&amp;":"&amp;CELL("address",$C$3501)),$G$9)</f>
        <v>0</v>
      </c>
      <c r="I27" s="399" cm="1">
        <f t="array" aca="1" ref="I27" ca="1">SUMIFS(INDIRECT($A27&amp;"!"&amp;CELL("address",T$20)&amp;":"&amp;CELL("address",T$3501)), INDIRECT($A27&amp;"!"&amp;CELL("address",$L$20)&amp;":"&amp;CELL("address",$L$3501)),$B27,INDIRECT($A27&amp;"!"&amp;CELL("address",$C$20)&amp;":"&amp;CELL("address",$C$3501)),$G$9)</f>
        <v>0</v>
      </c>
      <c r="J27" s="399" cm="1">
        <f t="array" aca="1" ref="J27" ca="1">SUMIFS(INDIRECT($A27&amp;"!"&amp;CELL("address",U$20)&amp;":"&amp;CELL("address",U$3501)), INDIRECT($A27&amp;"!"&amp;CELL("address",$L$20)&amp;":"&amp;CELL("address",$L$3501)),$B27,INDIRECT($A27&amp;"!"&amp;CELL("address",$C$20)&amp;":"&amp;CELL("address",$C$3501)),$G$9)</f>
        <v>0</v>
      </c>
      <c r="K27" s="399" cm="1">
        <f t="array" aca="1" ref="K27" ca="1">SUMIFS(INDIRECT($A27&amp;"!"&amp;CELL("address",V$20)&amp;":"&amp;CELL("address",V$3501)), INDIRECT($A27&amp;"!"&amp;CELL("address",$L$20)&amp;":"&amp;CELL("address",$L$3501)),$B27,INDIRECT($A27&amp;"!"&amp;CELL("address",$C$20)&amp;":"&amp;CELL("address",$C$3501)),$G$9)</f>
        <v>0</v>
      </c>
      <c r="L27" s="399" cm="1">
        <f t="array" aca="1" ref="L27" ca="1">SUMIFS(INDIRECT($A27&amp;"!"&amp;CELL("address",W$20)&amp;":"&amp;CELL("address",W$3501)), INDIRECT($A27&amp;"!"&amp;CELL("address",$L$20)&amp;":"&amp;CELL("address",$L$3501)),$B27,INDIRECT($A27&amp;"!"&amp;CELL("address",$C$20)&amp;":"&amp;CELL("address",$C$3501)),$G$9)</f>
        <v>0</v>
      </c>
      <c r="M27" s="399" cm="1">
        <f t="array" aca="1" ref="M27" ca="1">SUMIFS(INDIRECT($A27&amp;"!"&amp;CELL("address",X$20)&amp;":"&amp;CELL("address",X$3501)), INDIRECT($A27&amp;"!"&amp;CELL("address",$L$20)&amp;":"&amp;CELL("address",$L$3501)),$B27,INDIRECT($A27&amp;"!"&amp;CELL("address",$C$20)&amp;":"&amp;CELL("address",$C$3501)),$G$9)</f>
        <v>0</v>
      </c>
      <c r="N27" s="399" cm="1">
        <f t="array" aca="1" ref="N27" ca="1">SUMIFS(INDIRECT($A27&amp;"!"&amp;CELL("address",Y$20)&amp;":"&amp;CELL("address",Y$3501)), INDIRECT($A27&amp;"!"&amp;CELL("address",$L$20)&amp;":"&amp;CELL("address",$L$3501)),$B27,INDIRECT($A27&amp;"!"&amp;CELL("address",$C$20)&amp;":"&amp;CELL("address",$C$3501)),$G$9)</f>
        <v>0</v>
      </c>
      <c r="O27" s="399" cm="1">
        <f t="array" aca="1" ref="O27" ca="1">SUMIFS(INDIRECT($A27&amp;"!"&amp;CELL("address",Z$20)&amp;":"&amp;CELL("address",Z$3501)), INDIRECT($A27&amp;"!"&amp;CELL("address",$L$20)&amp;":"&amp;CELL("address",$L$3501)),$B27,INDIRECT($A27&amp;"!"&amp;CELL("address",$C$20)&amp;":"&amp;CELL("address",$C$3501)),$G$9)</f>
        <v>0</v>
      </c>
      <c r="P27" s="399" cm="1">
        <f t="array" aca="1" ref="P27" ca="1">SUMIFS(INDIRECT($A27&amp;"!"&amp;CELL("address",AA$20)&amp;":"&amp;CELL("address",AA$3501)), INDIRECT($A27&amp;"!"&amp;CELL("address",$L$20)&amp;":"&amp;CELL("address",$L$3501)),$B27,INDIRECT($A27&amp;"!"&amp;CELL("address",$C$20)&amp;":"&amp;CELL("address",$C$3501)),$G$9)</f>
        <v>0</v>
      </c>
      <c r="Q27" s="418" cm="1">
        <f t="array" aca="1" ref="Q27" ca="1">SUMIFS(INDIRECT($A27&amp;"!"&amp;CELL("address",AB$20)&amp;":"&amp;CELL("address",AB$3501)), INDIRECT($A27&amp;"!"&amp;CELL("address",$L$20)&amp;":"&amp;CELL("address",$L$3501)),$B27,INDIRECT($A27&amp;"!"&amp;CELL("address",$C$20)&amp;":"&amp;CELL("address",$C$3501)),$G$9)</f>
        <v>0</v>
      </c>
      <c r="R27" s="339">
        <f t="shared" ca="1" si="4"/>
        <v>0</v>
      </c>
      <c r="S27" s="399">
        <f ca="1">SUMIFS(DEDEL!$F$20:$F$505,DEDEL!$C$20:$C$505,SchoolReport!$G$9,DEDEL!$L$20:$L$505,SchoolReport!B27)-R27</f>
        <v>0</v>
      </c>
      <c r="T27" s="418">
        <f t="shared" ca="1" si="5"/>
        <v>0</v>
      </c>
      <c r="U27" s="290" t="s">
        <v>1073</v>
      </c>
      <c r="V27" s="291" t="s">
        <v>1077</v>
      </c>
    </row>
    <row r="28" spans="1:22" ht="15.75" thickBot="1" x14ac:dyDescent="0.3">
      <c r="A28" s="238" t="s">
        <v>20</v>
      </c>
      <c r="B28" s="238" t="s">
        <v>1086</v>
      </c>
      <c r="C28"/>
      <c r="D28" s="411" t="s">
        <v>1087</v>
      </c>
      <c r="E28" s="289" t="s">
        <v>271</v>
      </c>
      <c r="F28" s="400" cm="1">
        <f t="array" aca="1" ref="F28" ca="1">SUMIFS(INDIRECT($A28&amp;"!"&amp;CELL("address",Q$20)&amp;":"&amp;CELL("address",Q$3501)), INDIRECT($A28&amp;"!"&amp;CELL("address",$L$20)&amp;":"&amp;CELL("address",$L$3501)),$B28,INDIRECT($A28&amp;"!"&amp;CELL("address",$C$20)&amp;":"&amp;CELL("address",$C$3501)),$G$9)</f>
        <v>0</v>
      </c>
      <c r="G28" s="399" cm="1">
        <f t="array" aca="1" ref="G28" ca="1">SUMIFS(INDIRECT($A28&amp;"!"&amp;CELL("address",R$20)&amp;":"&amp;CELL("address",R$3501)), INDIRECT($A28&amp;"!"&amp;CELL("address",$L$20)&amp;":"&amp;CELL("address",$L$3501)),$B28,INDIRECT($A28&amp;"!"&amp;CELL("address",$C$20)&amp;":"&amp;CELL("address",$C$3501)),$G$9)</f>
        <v>0</v>
      </c>
      <c r="H28" s="399" cm="1">
        <f t="array" aca="1" ref="H28" ca="1">SUMIFS(INDIRECT($A28&amp;"!"&amp;CELL("address",S$20)&amp;":"&amp;CELL("address",S$3501)), INDIRECT($A28&amp;"!"&amp;CELL("address",$L$20)&amp;":"&amp;CELL("address",$L$3501)),$B28,INDIRECT($A28&amp;"!"&amp;CELL("address",$C$20)&amp;":"&amp;CELL("address",$C$3501)),$G$9)</f>
        <v>0</v>
      </c>
      <c r="I28" s="399" cm="1">
        <f t="array" aca="1" ref="I28" ca="1">SUMIFS(INDIRECT($A28&amp;"!"&amp;CELL("address",T$20)&amp;":"&amp;CELL("address",T$3501)), INDIRECT($A28&amp;"!"&amp;CELL("address",$L$20)&amp;":"&amp;CELL("address",$L$3501)),$B28,INDIRECT($A28&amp;"!"&amp;CELL("address",$C$20)&amp;":"&amp;CELL("address",$C$3501)),$G$9)</f>
        <v>0</v>
      </c>
      <c r="J28" s="399" cm="1">
        <f t="array" aca="1" ref="J28" ca="1">SUMIFS(INDIRECT($A28&amp;"!"&amp;CELL("address",U$20)&amp;":"&amp;CELL("address",U$3501)), INDIRECT($A28&amp;"!"&amp;CELL("address",$L$20)&amp;":"&amp;CELL("address",$L$3501)),$B28,INDIRECT($A28&amp;"!"&amp;CELL("address",$C$20)&amp;":"&amp;CELL("address",$C$3501)),$G$9)</f>
        <v>0</v>
      </c>
      <c r="K28" s="399" cm="1">
        <f t="array" aca="1" ref="K28" ca="1">SUMIFS(INDIRECT($A28&amp;"!"&amp;CELL("address",V$20)&amp;":"&amp;CELL("address",V$3501)), INDIRECT($A28&amp;"!"&amp;CELL("address",$L$20)&amp;":"&amp;CELL("address",$L$3501)),$B28,INDIRECT($A28&amp;"!"&amp;CELL("address",$C$20)&amp;":"&amp;CELL("address",$C$3501)),$G$9)</f>
        <v>0</v>
      </c>
      <c r="L28" s="399" cm="1">
        <f t="array" aca="1" ref="L28" ca="1">SUMIFS(INDIRECT($A28&amp;"!"&amp;CELL("address",W$20)&amp;":"&amp;CELL("address",W$3501)), INDIRECT($A28&amp;"!"&amp;CELL("address",$L$20)&amp;":"&amp;CELL("address",$L$3501)),$B28,INDIRECT($A28&amp;"!"&amp;CELL("address",$C$20)&amp;":"&amp;CELL("address",$C$3501)),$G$9)</f>
        <v>0</v>
      </c>
      <c r="M28" s="399" cm="1">
        <f t="array" aca="1" ref="M28" ca="1">SUMIFS(INDIRECT($A28&amp;"!"&amp;CELL("address",X$20)&amp;":"&amp;CELL("address",X$3501)), INDIRECT($A28&amp;"!"&amp;CELL("address",$L$20)&amp;":"&amp;CELL("address",$L$3501)),$B28,INDIRECT($A28&amp;"!"&amp;CELL("address",$C$20)&amp;":"&amp;CELL("address",$C$3501)),$G$9)</f>
        <v>0</v>
      </c>
      <c r="N28" s="399" cm="1">
        <f t="array" aca="1" ref="N28" ca="1">SUMIFS(INDIRECT($A28&amp;"!"&amp;CELL("address",Y$20)&amp;":"&amp;CELL("address",Y$3501)), INDIRECT($A28&amp;"!"&amp;CELL("address",$L$20)&amp;":"&amp;CELL("address",$L$3501)),$B28,INDIRECT($A28&amp;"!"&amp;CELL("address",$C$20)&amp;":"&amp;CELL("address",$C$3501)),$G$9)</f>
        <v>0</v>
      </c>
      <c r="O28" s="399" cm="1">
        <f t="array" aca="1" ref="O28" ca="1">SUMIFS(INDIRECT($A28&amp;"!"&amp;CELL("address",Z$20)&amp;":"&amp;CELL("address",Z$3501)), INDIRECT($A28&amp;"!"&amp;CELL("address",$L$20)&amp;":"&amp;CELL("address",$L$3501)),$B28,INDIRECT($A28&amp;"!"&amp;CELL("address",$C$20)&amp;":"&amp;CELL("address",$C$3501)),$G$9)</f>
        <v>0</v>
      </c>
      <c r="P28" s="399" cm="1">
        <f t="array" aca="1" ref="P28" ca="1">SUMIFS(INDIRECT($A28&amp;"!"&amp;CELL("address",AA$20)&amp;":"&amp;CELL("address",AA$3501)), INDIRECT($A28&amp;"!"&amp;CELL("address",$L$20)&amp;":"&amp;CELL("address",$L$3501)),$B28,INDIRECT($A28&amp;"!"&amp;CELL("address",$C$20)&amp;":"&amp;CELL("address",$C$3501)),$G$9)</f>
        <v>0</v>
      </c>
      <c r="Q28" s="418" cm="1">
        <f t="array" aca="1" ref="Q28" ca="1">SUMIFS(INDIRECT($A28&amp;"!"&amp;CELL("address",AB$20)&amp;":"&amp;CELL("address",AB$3501)), INDIRECT($A28&amp;"!"&amp;CELL("address",$L$20)&amp;":"&amp;CELL("address",$L$3501)),$B28,INDIRECT($A28&amp;"!"&amp;CELL("address",$C$20)&amp;":"&amp;CELL("address",$C$3501)),$G$9)</f>
        <v>0</v>
      </c>
      <c r="R28" s="339">
        <f t="shared" ca="1" si="4"/>
        <v>0</v>
      </c>
      <c r="S28" s="399">
        <f ca="1">SUMIFS(DEDEL!$F$20:$F$505,DEDEL!$C$20:$C$505,SchoolReport!$G$9,DEDEL!$L$20:$L$505,SchoolReport!B28)-R28</f>
        <v>0</v>
      </c>
      <c r="T28" s="418">
        <f t="shared" ca="1" si="5"/>
        <v>0</v>
      </c>
      <c r="U28" s="290" t="s">
        <v>1073</v>
      </c>
      <c r="V28" s="291"/>
    </row>
    <row r="29" spans="1:22" ht="15.75" thickBot="1" x14ac:dyDescent="0.3">
      <c r="C29"/>
      <c r="D29" s="410"/>
      <c r="F29" s="398"/>
      <c r="G29" s="399"/>
      <c r="H29" s="399"/>
      <c r="I29" s="399"/>
      <c r="J29" s="399"/>
      <c r="K29" s="399"/>
      <c r="L29" s="399"/>
      <c r="M29" s="399"/>
      <c r="N29" s="399"/>
      <c r="O29" s="399"/>
      <c r="P29" s="399"/>
      <c r="Q29" s="418"/>
      <c r="R29" s="339"/>
      <c r="S29" s="428"/>
      <c r="T29" s="429"/>
      <c r="V29" s="8"/>
    </row>
    <row r="30" spans="1:22" x14ac:dyDescent="0.25">
      <c r="A30" s="234" t="s">
        <v>22</v>
      </c>
      <c r="B30" s="235" t="s">
        <v>295</v>
      </c>
      <c r="C30"/>
      <c r="D30" s="411" t="s">
        <v>4657</v>
      </c>
      <c r="E30" s="289" t="s">
        <v>406</v>
      </c>
      <c r="F30" s="400" cm="1">
        <f t="array" aca="1" ref="F30" ca="1">SUMIFS(INDIRECT($A30&amp;"!"&amp;CELL("address",Q$20)&amp;":"&amp;CELL("address",Q$3501)), INDIRECT($A30&amp;"!"&amp;CELL("address",$L$20)&amp;":"&amp;CELL("address",$L$3501)),$B30,INDIRECT($A30&amp;"!"&amp;CELL("address",$C$20)&amp;":"&amp;CELL("address",$C$3501)),$G$9)</f>
        <v>0</v>
      </c>
      <c r="G30" s="399" cm="1">
        <f t="array" aca="1" ref="G30" ca="1">SUMIFS(INDIRECT($A30&amp;"!"&amp;CELL("address",R$20)&amp;":"&amp;CELL("address",R$3501)), INDIRECT($A30&amp;"!"&amp;CELL("address",$L$20)&amp;":"&amp;CELL("address",$L$3501)),$B30,INDIRECT($A30&amp;"!"&amp;CELL("address",$C$20)&amp;":"&amp;CELL("address",$C$3501)),$G$9)</f>
        <v>0</v>
      </c>
      <c r="H30" s="399" cm="1">
        <f t="array" aca="1" ref="H30" ca="1">SUMIFS(INDIRECT($A30&amp;"!"&amp;CELL("address",S$20)&amp;":"&amp;CELL("address",S$3501)), INDIRECT($A30&amp;"!"&amp;CELL("address",$L$20)&amp;":"&amp;CELL("address",$L$3501)),$B30,INDIRECT($A30&amp;"!"&amp;CELL("address",$C$20)&amp;":"&amp;CELL("address",$C$3501)),$G$9)</f>
        <v>0</v>
      </c>
      <c r="I30" s="399" cm="1">
        <f t="array" aca="1" ref="I30" ca="1">SUMIFS(INDIRECT($A30&amp;"!"&amp;CELL("address",T$20)&amp;":"&amp;CELL("address",T$3501)), INDIRECT($A30&amp;"!"&amp;CELL("address",$L$20)&amp;":"&amp;CELL("address",$L$3501)),$B30,INDIRECT($A30&amp;"!"&amp;CELL("address",$C$20)&amp;":"&amp;CELL("address",$C$3501)),$G$9)</f>
        <v>0</v>
      </c>
      <c r="J30" s="399" cm="1">
        <f t="array" aca="1" ref="J30" ca="1">SUMIFS(INDIRECT($A30&amp;"!"&amp;CELL("address",U$20)&amp;":"&amp;CELL("address",U$3501)), INDIRECT($A30&amp;"!"&amp;CELL("address",$L$20)&amp;":"&amp;CELL("address",$L$3501)),$B30,INDIRECT($A30&amp;"!"&amp;CELL("address",$C$20)&amp;":"&amp;CELL("address",$C$3501)),$G$9)</f>
        <v>0</v>
      </c>
      <c r="K30" s="399" cm="1">
        <f t="array" aca="1" ref="K30" ca="1">SUMIFS(INDIRECT($A30&amp;"!"&amp;CELL("address",V$20)&amp;":"&amp;CELL("address",V$3501)), INDIRECT($A30&amp;"!"&amp;CELL("address",$L$20)&amp;":"&amp;CELL("address",$L$3501)),$B30,INDIRECT($A30&amp;"!"&amp;CELL("address",$C$20)&amp;":"&amp;CELL("address",$C$3501)),$G$9)</f>
        <v>0</v>
      </c>
      <c r="L30" s="399" cm="1">
        <f t="array" aca="1" ref="L30" ca="1">SUMIFS(INDIRECT($A30&amp;"!"&amp;CELL("address",W$20)&amp;":"&amp;CELL("address",W$3501)), INDIRECT($A30&amp;"!"&amp;CELL("address",$L$20)&amp;":"&amp;CELL("address",$L$3501)),$B30,INDIRECT($A30&amp;"!"&amp;CELL("address",$C$20)&amp;":"&amp;CELL("address",$C$3501)),$G$9)</f>
        <v>0</v>
      </c>
      <c r="M30" s="399" cm="1">
        <f t="array" aca="1" ref="M30" ca="1">SUMIFS(INDIRECT($A30&amp;"!"&amp;CELL("address",X$20)&amp;":"&amp;CELL("address",X$3501)), INDIRECT($A30&amp;"!"&amp;CELL("address",$L$20)&amp;":"&amp;CELL("address",$L$3501)),$B30,INDIRECT($A30&amp;"!"&amp;CELL("address",$C$20)&amp;":"&amp;CELL("address",$C$3501)),$G$9)</f>
        <v>0</v>
      </c>
      <c r="N30" s="399" cm="1">
        <f t="array" aca="1" ref="N30" ca="1">SUMIFS(INDIRECT($A30&amp;"!"&amp;CELL("address",Y$20)&amp;":"&amp;CELL("address",Y$3501)), INDIRECT($A30&amp;"!"&amp;CELL("address",$L$20)&amp;":"&amp;CELL("address",$L$3501)),$B30,INDIRECT($A30&amp;"!"&amp;CELL("address",$C$20)&amp;":"&amp;CELL("address",$C$3501)),$G$9)</f>
        <v>0</v>
      </c>
      <c r="O30" s="399" cm="1">
        <f t="array" aca="1" ref="O30" ca="1">SUMIFS(INDIRECT($A30&amp;"!"&amp;CELL("address",Z$20)&amp;":"&amp;CELL("address",Z$3501)), INDIRECT($A30&amp;"!"&amp;CELL("address",$L$20)&amp;":"&amp;CELL("address",$L$3501)),$B30,INDIRECT($A30&amp;"!"&amp;CELL("address",$C$20)&amp;":"&amp;CELL("address",$C$3501)),$G$9)</f>
        <v>0</v>
      </c>
      <c r="P30" s="399" cm="1">
        <f t="array" aca="1" ref="P30" ca="1">SUMIFS(INDIRECT($A30&amp;"!"&amp;CELL("address",AA$20)&amp;":"&amp;CELL("address",AA$3501)), INDIRECT($A30&amp;"!"&amp;CELL("address",$L$20)&amp;":"&amp;CELL("address",$L$3501)),$B30,INDIRECT($A30&amp;"!"&amp;CELL("address",$C$20)&amp;":"&amp;CELL("address",$C$3501)),$G$9)</f>
        <v>0</v>
      </c>
      <c r="Q30" s="418" cm="1">
        <f t="array" aca="1" ref="Q30" ca="1">SUMIFS(INDIRECT($A30&amp;"!"&amp;CELL("address",AB$20)&amp;":"&amp;CELL("address",AB$3501)), INDIRECT($A30&amp;"!"&amp;CELL("address",$L$20)&amp;":"&amp;CELL("address",$L$3501)),$B30,INDIRECT($A30&amp;"!"&amp;CELL("address",$C$20)&amp;":"&amp;CELL("address",$C$3501)),$G$9)</f>
        <v>0</v>
      </c>
      <c r="R30" s="339">
        <f t="shared" ca="1" si="4"/>
        <v>0</v>
      </c>
      <c r="S30" s="399">
        <f ca="1">SUMIFS(GRANTS!F$20:F$220,GRANTS!$C$20:$C$220,SchoolReport!$G$9,GRANTS!$L$20:$L$220,$B30)-R30</f>
        <v>0</v>
      </c>
      <c r="T30" s="418">
        <f t="shared" ca="1" si="5"/>
        <v>0</v>
      </c>
      <c r="U30" s="290" t="s">
        <v>1088</v>
      </c>
      <c r="V30" s="291" t="s">
        <v>1089</v>
      </c>
    </row>
    <row r="31" spans="1:22" x14ac:dyDescent="0.25">
      <c r="A31" s="236" t="s">
        <v>22</v>
      </c>
      <c r="B31" s="90" t="s">
        <v>282</v>
      </c>
      <c r="C31"/>
      <c r="D31" s="411" t="s">
        <v>926</v>
      </c>
      <c r="E31" s="289" t="s">
        <v>406</v>
      </c>
      <c r="F31" s="400" cm="1">
        <f t="array" aca="1" ref="F31" ca="1">SUMIFS(INDIRECT($A31&amp;"!"&amp;CELL("address",Q$20)&amp;":"&amp;CELL("address",Q$3501)), INDIRECT($A31&amp;"!"&amp;CELL("address",$L$20)&amp;":"&amp;CELL("address",$L$3501)),$B31,INDIRECT($A31&amp;"!"&amp;CELL("address",$C$20)&amp;":"&amp;CELL("address",$C$3501)),$G$9)</f>
        <v>0</v>
      </c>
      <c r="G31" s="399" cm="1">
        <f t="array" aca="1" ref="G31" ca="1">SUMIFS(INDIRECT($A31&amp;"!"&amp;CELL("address",R$20)&amp;":"&amp;CELL("address",R$3501)), INDIRECT($A31&amp;"!"&amp;CELL("address",$L$20)&amp;":"&amp;CELL("address",$L$3501)),$B31,INDIRECT($A31&amp;"!"&amp;CELL("address",$C$20)&amp;":"&amp;CELL("address",$C$3501)),$G$9)</f>
        <v>0</v>
      </c>
      <c r="H31" s="399" cm="1">
        <f t="array" aca="1" ref="H31" ca="1">SUMIFS(INDIRECT($A31&amp;"!"&amp;CELL("address",S$20)&amp;":"&amp;CELL("address",S$3501)), INDIRECT($A31&amp;"!"&amp;CELL("address",$L$20)&amp;":"&amp;CELL("address",$L$3501)),$B31,INDIRECT($A31&amp;"!"&amp;CELL("address",$C$20)&amp;":"&amp;CELL("address",$C$3501)),$G$9)</f>
        <v>0</v>
      </c>
      <c r="I31" s="399" cm="1">
        <f t="array" aca="1" ref="I31" ca="1">SUMIFS(INDIRECT($A31&amp;"!"&amp;CELL("address",T$20)&amp;":"&amp;CELL("address",T$3501)), INDIRECT($A31&amp;"!"&amp;CELL("address",$L$20)&amp;":"&amp;CELL("address",$L$3501)),$B31,INDIRECT($A31&amp;"!"&amp;CELL("address",$C$20)&amp;":"&amp;CELL("address",$C$3501)),$G$9)</f>
        <v>0</v>
      </c>
      <c r="J31" s="399" cm="1">
        <f t="array" aca="1" ref="J31" ca="1">SUMIFS(INDIRECT($A31&amp;"!"&amp;CELL("address",U$20)&amp;":"&amp;CELL("address",U$3501)), INDIRECT($A31&amp;"!"&amp;CELL("address",$L$20)&amp;":"&amp;CELL("address",$L$3501)),$B31,INDIRECT($A31&amp;"!"&amp;CELL("address",$C$20)&amp;":"&amp;CELL("address",$C$3501)),$G$9)</f>
        <v>0</v>
      </c>
      <c r="K31" s="399" cm="1">
        <f t="array" aca="1" ref="K31" ca="1">SUMIFS(INDIRECT($A31&amp;"!"&amp;CELL("address",V$20)&amp;":"&amp;CELL("address",V$3501)), INDIRECT($A31&amp;"!"&amp;CELL("address",$L$20)&amp;":"&amp;CELL("address",$L$3501)),$B31,INDIRECT($A31&amp;"!"&amp;CELL("address",$C$20)&amp;":"&amp;CELL("address",$C$3501)),$G$9)</f>
        <v>0</v>
      </c>
      <c r="L31" s="399" cm="1">
        <f t="array" aca="1" ref="L31" ca="1">SUMIFS(INDIRECT($A31&amp;"!"&amp;CELL("address",W$20)&amp;":"&amp;CELL("address",W$3501)), INDIRECT($A31&amp;"!"&amp;CELL("address",$L$20)&amp;":"&amp;CELL("address",$L$3501)),$B31,INDIRECT($A31&amp;"!"&amp;CELL("address",$C$20)&amp;":"&amp;CELL("address",$C$3501)),$G$9)</f>
        <v>0</v>
      </c>
      <c r="M31" s="399" cm="1">
        <f t="array" aca="1" ref="M31" ca="1">SUMIFS(INDIRECT($A31&amp;"!"&amp;CELL("address",X$20)&amp;":"&amp;CELL("address",X$3501)), INDIRECT($A31&amp;"!"&amp;CELL("address",$L$20)&amp;":"&amp;CELL("address",$L$3501)),$B31,INDIRECT($A31&amp;"!"&amp;CELL("address",$C$20)&amp;":"&amp;CELL("address",$C$3501)),$G$9)</f>
        <v>0</v>
      </c>
      <c r="N31" s="399" cm="1">
        <f t="array" aca="1" ref="N31" ca="1">SUMIFS(INDIRECT($A31&amp;"!"&amp;CELL("address",Y$20)&amp;":"&amp;CELL("address",Y$3501)), INDIRECT($A31&amp;"!"&amp;CELL("address",$L$20)&amp;":"&amp;CELL("address",$L$3501)),$B31,INDIRECT($A31&amp;"!"&amp;CELL("address",$C$20)&amp;":"&amp;CELL("address",$C$3501)),$G$9)</f>
        <v>0</v>
      </c>
      <c r="O31" s="399" cm="1">
        <f t="array" aca="1" ref="O31" ca="1">SUMIFS(INDIRECT($A31&amp;"!"&amp;CELL("address",Z$20)&amp;":"&amp;CELL("address",Z$3501)), INDIRECT($A31&amp;"!"&amp;CELL("address",$L$20)&amp;":"&amp;CELL("address",$L$3501)),$B31,INDIRECT($A31&amp;"!"&amp;CELL("address",$C$20)&amp;":"&amp;CELL("address",$C$3501)),$G$9)</f>
        <v>0</v>
      </c>
      <c r="P31" s="399" cm="1">
        <f t="array" aca="1" ref="P31" ca="1">SUMIFS(INDIRECT($A31&amp;"!"&amp;CELL("address",AA$20)&amp;":"&amp;CELL("address",AA$3501)), INDIRECT($A31&amp;"!"&amp;CELL("address",$L$20)&amp;":"&amp;CELL("address",$L$3501)),$B31,INDIRECT($A31&amp;"!"&amp;CELL("address",$C$20)&amp;":"&amp;CELL("address",$C$3501)),$G$9)</f>
        <v>0</v>
      </c>
      <c r="Q31" s="418" cm="1">
        <f t="array" aca="1" ref="Q31" ca="1">SUMIFS(INDIRECT($A31&amp;"!"&amp;CELL("address",AB$20)&amp;":"&amp;CELL("address",AB$3501)), INDIRECT($A31&amp;"!"&amp;CELL("address",$L$20)&amp;":"&amp;CELL("address",$L$3501)),$B31,INDIRECT($A31&amp;"!"&amp;CELL("address",$C$20)&amp;":"&amp;CELL("address",$C$3501)),$G$9)</f>
        <v>0</v>
      </c>
      <c r="R31" s="339">
        <f t="shared" ca="1" si="4"/>
        <v>0</v>
      </c>
      <c r="S31" s="399">
        <f ca="1">SUMIFS(GRANTS!F$20:F$220,GRANTS!$C$20:$C$220,SchoolReport!$G$9,GRANTS!$L$20:$L$220,$B31)-R31</f>
        <v>0</v>
      </c>
      <c r="T31" s="418">
        <f t="shared" ca="1" si="5"/>
        <v>0</v>
      </c>
      <c r="U31" s="290" t="s">
        <v>1088</v>
      </c>
      <c r="V31" s="291" t="s">
        <v>1090</v>
      </c>
    </row>
    <row r="32" spans="1:22" ht="15.75" thickBot="1" x14ac:dyDescent="0.3">
      <c r="A32" s="237" t="s">
        <v>22</v>
      </c>
      <c r="B32" s="238" t="s">
        <v>240</v>
      </c>
      <c r="C32"/>
      <c r="D32" s="411" t="s">
        <v>242</v>
      </c>
      <c r="E32" s="289" t="s">
        <v>247</v>
      </c>
      <c r="F32" s="400" cm="1">
        <f t="array" aca="1" ref="F32" ca="1">SUMIFS(INDIRECT($A32&amp;"!"&amp;CELL("address",Q$20)&amp;":"&amp;CELL("address",Q$3501)), INDIRECT($A32&amp;"!"&amp;CELL("address",$L$20)&amp;":"&amp;CELL("address",$L$3501)),$B32,INDIRECT($A32&amp;"!"&amp;CELL("address",$C$20)&amp;":"&amp;CELL("address",$C$3501)),$G$9)</f>
        <v>0</v>
      </c>
      <c r="G32" s="399" cm="1">
        <f t="array" aca="1" ref="G32" ca="1">SUMIFS(INDIRECT($A32&amp;"!"&amp;CELL("address",R$20)&amp;":"&amp;CELL("address",R$3501)), INDIRECT($A32&amp;"!"&amp;CELL("address",$L$20)&amp;":"&amp;CELL("address",$L$3501)),$B32,INDIRECT($A32&amp;"!"&amp;CELL("address",$C$20)&amp;":"&amp;CELL("address",$C$3501)),$G$9)</f>
        <v>0</v>
      </c>
      <c r="H32" s="399" cm="1">
        <f t="array" aca="1" ref="H32" ca="1">SUMIFS(INDIRECT($A32&amp;"!"&amp;CELL("address",S$20)&amp;":"&amp;CELL("address",S$3501)), INDIRECT($A32&amp;"!"&amp;CELL("address",$L$20)&amp;":"&amp;CELL("address",$L$3501)),$B32,INDIRECT($A32&amp;"!"&amp;CELL("address",$C$20)&amp;":"&amp;CELL("address",$C$3501)),$G$9)</f>
        <v>0</v>
      </c>
      <c r="I32" s="399" cm="1">
        <f t="array" aca="1" ref="I32" ca="1">SUMIFS(INDIRECT($A32&amp;"!"&amp;CELL("address",T$20)&amp;":"&amp;CELL("address",T$3501)), INDIRECT($A32&amp;"!"&amp;CELL("address",$L$20)&amp;":"&amp;CELL("address",$L$3501)),$B32,INDIRECT($A32&amp;"!"&amp;CELL("address",$C$20)&amp;":"&amp;CELL("address",$C$3501)),$G$9)</f>
        <v>0</v>
      </c>
      <c r="J32" s="399" cm="1">
        <f t="array" aca="1" ref="J32" ca="1">SUMIFS(INDIRECT($A32&amp;"!"&amp;CELL("address",U$20)&amp;":"&amp;CELL("address",U$3501)), INDIRECT($A32&amp;"!"&amp;CELL("address",$L$20)&amp;":"&amp;CELL("address",$L$3501)),$B32,INDIRECT($A32&amp;"!"&amp;CELL("address",$C$20)&amp;":"&amp;CELL("address",$C$3501)),$G$9)</f>
        <v>0</v>
      </c>
      <c r="K32" s="399" cm="1">
        <f t="array" aca="1" ref="K32" ca="1">SUMIFS(INDIRECT($A32&amp;"!"&amp;CELL("address",V$20)&amp;":"&amp;CELL("address",V$3501)), INDIRECT($A32&amp;"!"&amp;CELL("address",$L$20)&amp;":"&amp;CELL("address",$L$3501)),$B32,INDIRECT($A32&amp;"!"&amp;CELL("address",$C$20)&amp;":"&amp;CELL("address",$C$3501)),$G$9)</f>
        <v>0</v>
      </c>
      <c r="L32" s="399" cm="1">
        <f t="array" aca="1" ref="L32" ca="1">SUMIFS(INDIRECT($A32&amp;"!"&amp;CELL("address",W$20)&amp;":"&amp;CELL("address",W$3501)), INDIRECT($A32&amp;"!"&amp;CELL("address",$L$20)&amp;":"&amp;CELL("address",$L$3501)),$B32,INDIRECT($A32&amp;"!"&amp;CELL("address",$C$20)&amp;":"&amp;CELL("address",$C$3501)),$G$9)</f>
        <v>0</v>
      </c>
      <c r="M32" s="399" cm="1">
        <f t="array" aca="1" ref="M32" ca="1">SUMIFS(INDIRECT($A32&amp;"!"&amp;CELL("address",X$20)&amp;":"&amp;CELL("address",X$3501)), INDIRECT($A32&amp;"!"&amp;CELL("address",$L$20)&amp;":"&amp;CELL("address",$L$3501)),$B32,INDIRECT($A32&amp;"!"&amp;CELL("address",$C$20)&amp;":"&amp;CELL("address",$C$3501)),$G$9)</f>
        <v>0</v>
      </c>
      <c r="N32" s="399" cm="1">
        <f t="array" aca="1" ref="N32" ca="1">SUMIFS(INDIRECT($A32&amp;"!"&amp;CELL("address",Y$20)&amp;":"&amp;CELL("address",Y$3501)), INDIRECT($A32&amp;"!"&amp;CELL("address",$L$20)&amp;":"&amp;CELL("address",$L$3501)),$B32,INDIRECT($A32&amp;"!"&amp;CELL("address",$C$20)&amp;":"&amp;CELL("address",$C$3501)),$G$9)</f>
        <v>0</v>
      </c>
      <c r="O32" s="399" cm="1">
        <f t="array" aca="1" ref="O32" ca="1">SUMIFS(INDIRECT($A32&amp;"!"&amp;CELL("address",Z$20)&amp;":"&amp;CELL("address",Z$3501)), INDIRECT($A32&amp;"!"&amp;CELL("address",$L$20)&amp;":"&amp;CELL("address",$L$3501)),$B32,INDIRECT($A32&amp;"!"&amp;CELL("address",$C$20)&amp;":"&amp;CELL("address",$C$3501)),$G$9)</f>
        <v>0</v>
      </c>
      <c r="P32" s="399" cm="1">
        <f t="array" aca="1" ref="P32" ca="1">SUMIFS(INDIRECT($A32&amp;"!"&amp;CELL("address",AA$20)&amp;":"&amp;CELL("address",AA$3501)), INDIRECT($A32&amp;"!"&amp;CELL("address",$L$20)&amp;":"&amp;CELL("address",$L$3501)),$B32,INDIRECT($A32&amp;"!"&amp;CELL("address",$C$20)&amp;":"&amp;CELL("address",$C$3501)),$G$9)</f>
        <v>0</v>
      </c>
      <c r="Q32" s="418" cm="1">
        <f t="array" aca="1" ref="Q32" ca="1">SUMIFS(INDIRECT($A32&amp;"!"&amp;CELL("address",AB$20)&amp;":"&amp;CELL("address",AB$3501)), INDIRECT($A32&amp;"!"&amp;CELL("address",$L$20)&amp;":"&amp;CELL("address",$L$3501)),$B32,INDIRECT($A32&amp;"!"&amp;CELL("address",$C$20)&amp;":"&amp;CELL("address",$C$3501)),$G$9)</f>
        <v>0</v>
      </c>
      <c r="R32" s="339">
        <f t="shared" ca="1" si="4"/>
        <v>0</v>
      </c>
      <c r="S32" s="399">
        <f ca="1">SUMIFS(GRANTS!F$20:F$220,GRANTS!$C$20:$C$220,SchoolReport!$G$9,GRANTS!$L$20:$L$220,$B32)-R32</f>
        <v>0</v>
      </c>
      <c r="T32" s="418">
        <f t="shared" ca="1" si="5"/>
        <v>0</v>
      </c>
      <c r="U32" s="290" t="s">
        <v>1088</v>
      </c>
      <c r="V32" s="291" t="s">
        <v>4641</v>
      </c>
    </row>
    <row r="33" spans="1:22" ht="15.75" thickBot="1" x14ac:dyDescent="0.3">
      <c r="C33"/>
      <c r="D33" s="410"/>
      <c r="F33" s="398"/>
      <c r="G33" s="399"/>
      <c r="H33" s="399"/>
      <c r="I33" s="399"/>
      <c r="J33" s="399"/>
      <c r="K33" s="399"/>
      <c r="L33" s="399"/>
      <c r="M33" s="399"/>
      <c r="N33" s="399"/>
      <c r="O33" s="399"/>
      <c r="P33" s="399"/>
      <c r="Q33" s="418"/>
      <c r="R33" s="339"/>
      <c r="S33" s="428"/>
      <c r="T33" s="429"/>
      <c r="V33" s="8"/>
    </row>
    <row r="34" spans="1:22" ht="15.75" thickBot="1" x14ac:dyDescent="0.3">
      <c r="A34" s="232" t="s">
        <v>28</v>
      </c>
      <c r="B34" s="233" t="s">
        <v>28</v>
      </c>
      <c r="C34"/>
      <c r="D34" s="411" t="s">
        <v>1091</v>
      </c>
      <c r="E34" s="289" t="s">
        <v>513</v>
      </c>
      <c r="F34" s="400" cm="1">
        <f t="array" aca="1" ref="F34" ca="1">SUMIFS(INDIRECT($A34&amp;"!"&amp;CELL("address",Q$20)&amp;":"&amp;CELL("address",Q$3501)), INDIRECT($A34&amp;"!"&amp;CELL("address",$L$20)&amp;":"&amp;CELL("address",$L$3501)),$B34,INDIRECT($A34&amp;"!"&amp;CELL("address",$C$20)&amp;":"&amp;CELL("address",$C$3501)),$G$9)</f>
        <v>0</v>
      </c>
      <c r="G34" s="399" cm="1">
        <f t="array" aca="1" ref="G34" ca="1">SUMIFS(INDIRECT($A34&amp;"!"&amp;CELL("address",R$20)&amp;":"&amp;CELL("address",R$3501)), INDIRECT($A34&amp;"!"&amp;CELL("address",$L$20)&amp;":"&amp;CELL("address",$L$3501)),$B34,INDIRECT($A34&amp;"!"&amp;CELL("address",$C$20)&amp;":"&amp;CELL("address",$C$3501)),$G$9)</f>
        <v>0</v>
      </c>
      <c r="H34" s="399" cm="1">
        <f t="array" aca="1" ref="H34" ca="1">SUMIFS(INDIRECT($A34&amp;"!"&amp;CELL("address",S$20)&amp;":"&amp;CELL("address",S$3501)), INDIRECT($A34&amp;"!"&amp;CELL("address",$L$20)&amp;":"&amp;CELL("address",$L$3501)),$B34,INDIRECT($A34&amp;"!"&amp;CELL("address",$C$20)&amp;":"&amp;CELL("address",$C$3501)),$G$9)</f>
        <v>0</v>
      </c>
      <c r="I34" s="399" cm="1">
        <f t="array" aca="1" ref="I34" ca="1">SUMIFS(INDIRECT($A34&amp;"!"&amp;CELL("address",T$20)&amp;":"&amp;CELL("address",T$3501)), INDIRECT($A34&amp;"!"&amp;CELL("address",$L$20)&amp;":"&amp;CELL("address",$L$3501)),$B34,INDIRECT($A34&amp;"!"&amp;CELL("address",$C$20)&amp;":"&amp;CELL("address",$C$3501)),$G$9)</f>
        <v>0</v>
      </c>
      <c r="J34" s="399" cm="1">
        <f t="array" aca="1" ref="J34" ca="1">SUMIFS(INDIRECT($A34&amp;"!"&amp;CELL("address",U$20)&amp;":"&amp;CELL("address",U$3501)), INDIRECT($A34&amp;"!"&amp;CELL("address",$L$20)&amp;":"&amp;CELL("address",$L$3501)),$B34,INDIRECT($A34&amp;"!"&amp;CELL("address",$C$20)&amp;":"&amp;CELL("address",$C$3501)),$G$9)</f>
        <v>0</v>
      </c>
      <c r="K34" s="399" cm="1">
        <f t="array" aca="1" ref="K34" ca="1">SUMIFS(INDIRECT($A34&amp;"!"&amp;CELL("address",V$20)&amp;":"&amp;CELL("address",V$3501)), INDIRECT($A34&amp;"!"&amp;CELL("address",$L$20)&amp;":"&amp;CELL("address",$L$3501)),$B34,INDIRECT($A34&amp;"!"&amp;CELL("address",$C$20)&amp;":"&amp;CELL("address",$C$3501)),$G$9)</f>
        <v>0</v>
      </c>
      <c r="L34" s="399" cm="1">
        <f t="array" aca="1" ref="L34" ca="1">SUMIFS(INDIRECT($A34&amp;"!"&amp;CELL("address",W$20)&amp;":"&amp;CELL("address",W$3501)), INDIRECT($A34&amp;"!"&amp;CELL("address",$L$20)&amp;":"&amp;CELL("address",$L$3501)),$B34,INDIRECT($A34&amp;"!"&amp;CELL("address",$C$20)&amp;":"&amp;CELL("address",$C$3501)),$G$9)</f>
        <v>0</v>
      </c>
      <c r="M34" s="399" cm="1">
        <f t="array" aca="1" ref="M34" ca="1">SUMIFS(INDIRECT($A34&amp;"!"&amp;CELL("address",X$20)&amp;":"&amp;CELL("address",X$3501)), INDIRECT($A34&amp;"!"&amp;CELL("address",$L$20)&amp;":"&amp;CELL("address",$L$3501)),$B34,INDIRECT($A34&amp;"!"&amp;CELL("address",$C$20)&amp;":"&amp;CELL("address",$C$3501)),$G$9)</f>
        <v>0</v>
      </c>
      <c r="N34" s="399" cm="1">
        <f t="array" aca="1" ref="N34" ca="1">SUMIFS(INDIRECT($A34&amp;"!"&amp;CELL("address",Y$20)&amp;":"&amp;CELL("address",Y$3501)), INDIRECT($A34&amp;"!"&amp;CELL("address",$L$20)&amp;":"&amp;CELL("address",$L$3501)),$B34,INDIRECT($A34&amp;"!"&amp;CELL("address",$C$20)&amp;":"&amp;CELL("address",$C$3501)),$G$9)</f>
        <v>0</v>
      </c>
      <c r="O34" s="399" cm="1">
        <f t="array" aca="1" ref="O34" ca="1">SUMIFS(INDIRECT($A34&amp;"!"&amp;CELL("address",Z$20)&amp;":"&amp;CELL("address",Z$3501)), INDIRECT($A34&amp;"!"&amp;CELL("address",$L$20)&amp;":"&amp;CELL("address",$L$3501)),$B34,INDIRECT($A34&amp;"!"&amp;CELL("address",$C$20)&amp;":"&amp;CELL("address",$C$3501)),$G$9)</f>
        <v>0</v>
      </c>
      <c r="P34" s="399" cm="1">
        <f t="array" aca="1" ref="P34" ca="1">SUMIFS(INDIRECT($A34&amp;"!"&amp;CELL("address",AA$20)&amp;":"&amp;CELL("address",AA$3501)), INDIRECT($A34&amp;"!"&amp;CELL("address",$L$20)&amp;":"&amp;CELL("address",$L$3501)),$B34,INDIRECT($A34&amp;"!"&amp;CELL("address",$C$20)&amp;":"&amp;CELL("address",$C$3501)),$G$9)</f>
        <v>0</v>
      </c>
      <c r="Q34" s="418" cm="1">
        <f t="array" aca="1" ref="Q34" ca="1">SUMIFS(INDIRECT($A34&amp;"!"&amp;CELL("address",AB$20)&amp;":"&amp;CELL("address",AB$3501)), INDIRECT($A34&amp;"!"&amp;CELL("address",$L$20)&amp;":"&amp;CELL("address",$L$3501)),$B34,INDIRECT($A34&amp;"!"&amp;CELL("address",$C$20)&amp;":"&amp;CELL("address",$C$3501)),$G$9)</f>
        <v>0</v>
      </c>
      <c r="R34" s="339">
        <f t="shared" ca="1" si="4"/>
        <v>0</v>
      </c>
      <c r="S34" s="399">
        <f ca="1">SUMIF(POST16!C20:C26,SchoolReport!G9,POST16!AC20:AC26)-R34</f>
        <v>0</v>
      </c>
      <c r="T34" s="418">
        <f t="shared" ca="1" si="5"/>
        <v>0</v>
      </c>
      <c r="U34" s="290" t="s">
        <v>1088</v>
      </c>
      <c r="V34" s="291" t="s">
        <v>1092</v>
      </c>
    </row>
    <row r="35" spans="1:22" ht="15.75" thickBot="1" x14ac:dyDescent="0.3">
      <c r="C35"/>
      <c r="D35" s="410"/>
      <c r="F35" s="398"/>
      <c r="G35" s="399"/>
      <c r="H35" s="399"/>
      <c r="I35" s="399"/>
      <c r="J35" s="399"/>
      <c r="K35" s="399"/>
      <c r="L35" s="399"/>
      <c r="M35" s="399"/>
      <c r="N35" s="399"/>
      <c r="O35" s="399"/>
      <c r="P35" s="399"/>
      <c r="Q35" s="418"/>
      <c r="R35" s="339"/>
      <c r="S35" s="428"/>
      <c r="T35" s="429"/>
      <c r="V35" s="8"/>
    </row>
    <row r="36" spans="1:22" x14ac:dyDescent="0.25">
      <c r="A36" s="234" t="s">
        <v>30</v>
      </c>
      <c r="B36" s="235" t="s">
        <v>654</v>
      </c>
      <c r="C36"/>
      <c r="D36" s="411" t="s">
        <v>1093</v>
      </c>
      <c r="E36" s="289" t="s">
        <v>657</v>
      </c>
      <c r="F36" s="400" cm="1">
        <f t="array" aca="1" ref="F36" ca="1">SUMIFS(INDIRECT($A36&amp;"!"&amp;CELL("address",Q$20)&amp;":"&amp;CELL("address",Q$3501)), INDIRECT($A36&amp;"!"&amp;CELL("address",$L$20)&amp;":"&amp;CELL("address",$L$3501)),$B36,INDIRECT($A36&amp;"!"&amp;CELL("address",$C$20)&amp;":"&amp;CELL("address",$C$3501)),$G$9)</f>
        <v>0</v>
      </c>
      <c r="G36" s="399" cm="1">
        <f t="array" aca="1" ref="G36" ca="1">SUMIFS(INDIRECT($A36&amp;"!"&amp;CELL("address",R$20)&amp;":"&amp;CELL("address",R$3501)), INDIRECT($A36&amp;"!"&amp;CELL("address",$L$20)&amp;":"&amp;CELL("address",$L$3501)),$B36,INDIRECT($A36&amp;"!"&amp;CELL("address",$C$20)&amp;":"&amp;CELL("address",$C$3501)),$G$9)</f>
        <v>0</v>
      </c>
      <c r="H36" s="399" cm="1">
        <f t="array" aca="1" ref="H36" ca="1">SUMIFS(INDIRECT($A36&amp;"!"&amp;CELL("address",S$20)&amp;":"&amp;CELL("address",S$3501)), INDIRECT($A36&amp;"!"&amp;CELL("address",$L$20)&amp;":"&amp;CELL("address",$L$3501)),$B36,INDIRECT($A36&amp;"!"&amp;CELL("address",$C$20)&amp;":"&amp;CELL("address",$C$3501)),$G$9)</f>
        <v>0</v>
      </c>
      <c r="I36" s="399" cm="1">
        <f t="array" aca="1" ref="I36" ca="1">SUMIFS(INDIRECT($A36&amp;"!"&amp;CELL("address",T$20)&amp;":"&amp;CELL("address",T$3501)), INDIRECT($A36&amp;"!"&amp;CELL("address",$L$20)&amp;":"&amp;CELL("address",$L$3501)),$B36,INDIRECT($A36&amp;"!"&amp;CELL("address",$C$20)&amp;":"&amp;CELL("address",$C$3501)),$G$9)</f>
        <v>0</v>
      </c>
      <c r="J36" s="399" cm="1">
        <f t="array" aca="1" ref="J36" ca="1">SUMIFS(INDIRECT($A36&amp;"!"&amp;CELL("address",U$20)&amp;":"&amp;CELL("address",U$3501)), INDIRECT($A36&amp;"!"&amp;CELL("address",$L$20)&amp;":"&amp;CELL("address",$L$3501)),$B36,INDIRECT($A36&amp;"!"&amp;CELL("address",$C$20)&amp;":"&amp;CELL("address",$C$3501)),$G$9)</f>
        <v>0</v>
      </c>
      <c r="K36" s="399" cm="1">
        <f t="array" aca="1" ref="K36" ca="1">SUMIFS(INDIRECT($A36&amp;"!"&amp;CELL("address",V$20)&amp;":"&amp;CELL("address",V$3501)), INDIRECT($A36&amp;"!"&amp;CELL("address",$L$20)&amp;":"&amp;CELL("address",$L$3501)),$B36,INDIRECT($A36&amp;"!"&amp;CELL("address",$C$20)&amp;":"&amp;CELL("address",$C$3501)),$G$9)</f>
        <v>0</v>
      </c>
      <c r="L36" s="399" cm="1">
        <f t="array" aca="1" ref="L36" ca="1">SUMIFS(INDIRECT($A36&amp;"!"&amp;CELL("address",W$20)&amp;":"&amp;CELL("address",W$3501)), INDIRECT($A36&amp;"!"&amp;CELL("address",$L$20)&amp;":"&amp;CELL("address",$L$3501)),$B36,INDIRECT($A36&amp;"!"&amp;CELL("address",$C$20)&amp;":"&amp;CELL("address",$C$3501)),$G$9)</f>
        <v>0</v>
      </c>
      <c r="M36" s="399" cm="1">
        <f t="array" aca="1" ref="M36" ca="1">SUMIFS(INDIRECT($A36&amp;"!"&amp;CELL("address",X$20)&amp;":"&amp;CELL("address",X$3501)), INDIRECT($A36&amp;"!"&amp;CELL("address",$L$20)&amp;":"&amp;CELL("address",$L$3501)),$B36,INDIRECT($A36&amp;"!"&amp;CELL("address",$C$20)&amp;":"&amp;CELL("address",$C$3501)),$G$9)</f>
        <v>0</v>
      </c>
      <c r="N36" s="399" cm="1">
        <f t="array" aca="1" ref="N36" ca="1">SUMIFS(INDIRECT($A36&amp;"!"&amp;CELL("address",Y$20)&amp;":"&amp;CELL("address",Y$3501)), INDIRECT($A36&amp;"!"&amp;CELL("address",$L$20)&amp;":"&amp;CELL("address",$L$3501)),$B36,INDIRECT($A36&amp;"!"&amp;CELL("address",$C$20)&amp;":"&amp;CELL("address",$C$3501)),$G$9)</f>
        <v>0</v>
      </c>
      <c r="O36" s="399" cm="1">
        <f t="array" aca="1" ref="O36" ca="1">SUMIFS(INDIRECT($A36&amp;"!"&amp;CELL("address",Z$20)&amp;":"&amp;CELL("address",Z$3501)), INDIRECT($A36&amp;"!"&amp;CELL("address",$L$20)&amp;":"&amp;CELL("address",$L$3501)),$B36,INDIRECT($A36&amp;"!"&amp;CELL("address",$C$20)&amp;":"&amp;CELL("address",$C$3501)),$G$9)</f>
        <v>0</v>
      </c>
      <c r="P36" s="399" cm="1">
        <f t="array" aca="1" ref="P36" ca="1">SUMIFS(INDIRECT($A36&amp;"!"&amp;CELL("address",AA$20)&amp;":"&amp;CELL("address",AA$3501)), INDIRECT($A36&amp;"!"&amp;CELL("address",$L$20)&amp;":"&amp;CELL("address",$L$3501)),$B36,INDIRECT($A36&amp;"!"&amp;CELL("address",$C$20)&amp;":"&amp;CELL("address",$C$3501)),$G$9)</f>
        <v>0</v>
      </c>
      <c r="Q36" s="418" cm="1">
        <f t="array" aca="1" ref="Q36" ca="1">SUMIFS(INDIRECT($A36&amp;"!"&amp;CELL("address",AB$20)&amp;":"&amp;CELL("address",AB$3501)), INDIRECT($A36&amp;"!"&amp;CELL("address",$L$20)&amp;":"&amp;CELL("address",$L$3501)),$B36,INDIRECT($A36&amp;"!"&amp;CELL("address",$C$20)&amp;":"&amp;CELL("address",$C$3501)),$G$9)</f>
        <v>0</v>
      </c>
      <c r="R36" s="339">
        <f t="shared" ca="1" si="4"/>
        <v>0</v>
      </c>
      <c r="S36" s="399">
        <f ca="1">SUMIFS(PPG!F$20:F$160,PPG!$C$20:$C$160,SchoolReport!$G$9,PPG!$L$20:$L$160,$B36)-R36</f>
        <v>0</v>
      </c>
      <c r="T36" s="418">
        <f t="shared" ca="1" si="5"/>
        <v>0</v>
      </c>
      <c r="U36" s="290" t="s">
        <v>1088</v>
      </c>
      <c r="V36" s="291" t="s">
        <v>1094</v>
      </c>
    </row>
    <row r="37" spans="1:22" x14ac:dyDescent="0.25">
      <c r="A37" s="90" t="s">
        <v>30</v>
      </c>
      <c r="B37" s="90" t="s">
        <v>660</v>
      </c>
      <c r="C37"/>
      <c r="D37" s="411" t="s">
        <v>1095</v>
      </c>
      <c r="E37" s="289" t="s">
        <v>657</v>
      </c>
      <c r="F37" s="400" cm="1">
        <f t="array" aca="1" ref="F37" ca="1">SUMIFS(INDIRECT($A37&amp;"!"&amp;CELL("address",Q$20)&amp;":"&amp;CELL("address",Q$3501)), INDIRECT($A37&amp;"!"&amp;CELL("address",$L$20)&amp;":"&amp;CELL("address",$L$3501)),$B37,INDIRECT($A37&amp;"!"&amp;CELL("address",$C$20)&amp;":"&amp;CELL("address",$C$3501)),$G$9)</f>
        <v>0</v>
      </c>
      <c r="G37" s="399" cm="1">
        <f t="array" aca="1" ref="G37" ca="1">SUMIFS(INDIRECT($A37&amp;"!"&amp;CELL("address",R$20)&amp;":"&amp;CELL("address",R$3501)), INDIRECT($A37&amp;"!"&amp;CELL("address",$L$20)&amp;":"&amp;CELL("address",$L$3501)),$B37,INDIRECT($A37&amp;"!"&amp;CELL("address",$C$20)&amp;":"&amp;CELL("address",$C$3501)),$G$9)</f>
        <v>0</v>
      </c>
      <c r="H37" s="399" cm="1">
        <f t="array" aca="1" ref="H37" ca="1">SUMIFS(INDIRECT($A37&amp;"!"&amp;CELL("address",S$20)&amp;":"&amp;CELL("address",S$3501)), INDIRECT($A37&amp;"!"&amp;CELL("address",$L$20)&amp;":"&amp;CELL("address",$L$3501)),$B37,INDIRECT($A37&amp;"!"&amp;CELL("address",$C$20)&amp;":"&amp;CELL("address",$C$3501)),$G$9)</f>
        <v>0</v>
      </c>
      <c r="I37" s="399" cm="1">
        <f t="array" aca="1" ref="I37" ca="1">SUMIFS(INDIRECT($A37&amp;"!"&amp;CELL("address",T$20)&amp;":"&amp;CELL("address",T$3501)), INDIRECT($A37&amp;"!"&amp;CELL("address",$L$20)&amp;":"&amp;CELL("address",$L$3501)),$B37,INDIRECT($A37&amp;"!"&amp;CELL("address",$C$20)&amp;":"&amp;CELL("address",$C$3501)),$G$9)</f>
        <v>0</v>
      </c>
      <c r="J37" s="399" cm="1">
        <f t="array" aca="1" ref="J37" ca="1">SUMIFS(INDIRECT($A37&amp;"!"&amp;CELL("address",U$20)&amp;":"&amp;CELL("address",U$3501)), INDIRECT($A37&amp;"!"&amp;CELL("address",$L$20)&amp;":"&amp;CELL("address",$L$3501)),$B37,INDIRECT($A37&amp;"!"&amp;CELL("address",$C$20)&amp;":"&amp;CELL("address",$C$3501)),$G$9)</f>
        <v>0</v>
      </c>
      <c r="K37" s="399" cm="1">
        <f t="array" aca="1" ref="K37" ca="1">SUMIFS(INDIRECT($A37&amp;"!"&amp;CELL("address",V$20)&amp;":"&amp;CELL("address",V$3501)), INDIRECT($A37&amp;"!"&amp;CELL("address",$L$20)&amp;":"&amp;CELL("address",$L$3501)),$B37,INDIRECT($A37&amp;"!"&amp;CELL("address",$C$20)&amp;":"&amp;CELL("address",$C$3501)),$G$9)</f>
        <v>0</v>
      </c>
      <c r="L37" s="399" cm="1">
        <f t="array" aca="1" ref="L37" ca="1">SUMIFS(INDIRECT($A37&amp;"!"&amp;CELL("address",W$20)&amp;":"&amp;CELL("address",W$3501)), INDIRECT($A37&amp;"!"&amp;CELL("address",$L$20)&amp;":"&amp;CELL("address",$L$3501)),$B37,INDIRECT($A37&amp;"!"&amp;CELL("address",$C$20)&amp;":"&amp;CELL("address",$C$3501)),$G$9)</f>
        <v>0</v>
      </c>
      <c r="M37" s="399" cm="1">
        <f t="array" aca="1" ref="M37" ca="1">SUMIFS(INDIRECT($A37&amp;"!"&amp;CELL("address",X$20)&amp;":"&amp;CELL("address",X$3501)), INDIRECT($A37&amp;"!"&amp;CELL("address",$L$20)&amp;":"&amp;CELL("address",$L$3501)),$B37,INDIRECT($A37&amp;"!"&amp;CELL("address",$C$20)&amp;":"&amp;CELL("address",$C$3501)),$G$9)</f>
        <v>0</v>
      </c>
      <c r="N37" s="399" cm="1">
        <f t="array" aca="1" ref="N37" ca="1">SUMIFS(INDIRECT($A37&amp;"!"&amp;CELL("address",Y$20)&amp;":"&amp;CELL("address",Y$3501)), INDIRECT($A37&amp;"!"&amp;CELL("address",$L$20)&amp;":"&amp;CELL("address",$L$3501)),$B37,INDIRECT($A37&amp;"!"&amp;CELL("address",$C$20)&amp;":"&amp;CELL("address",$C$3501)),$G$9)</f>
        <v>0</v>
      </c>
      <c r="O37" s="399" cm="1">
        <f t="array" aca="1" ref="O37" ca="1">SUMIFS(INDIRECT($A37&amp;"!"&amp;CELL("address",Z$20)&amp;":"&amp;CELL("address",Z$3501)), INDIRECT($A37&amp;"!"&amp;CELL("address",$L$20)&amp;":"&amp;CELL("address",$L$3501)),$B37,INDIRECT($A37&amp;"!"&amp;CELL("address",$C$20)&amp;":"&amp;CELL("address",$C$3501)),$G$9)</f>
        <v>0</v>
      </c>
      <c r="P37" s="399" cm="1">
        <f t="array" aca="1" ref="P37" ca="1">SUMIFS(INDIRECT($A37&amp;"!"&amp;CELL("address",AA$20)&amp;":"&amp;CELL("address",AA$3501)), INDIRECT($A37&amp;"!"&amp;CELL("address",$L$20)&amp;":"&amp;CELL("address",$L$3501)),$B37,INDIRECT($A37&amp;"!"&amp;CELL("address",$C$20)&amp;":"&amp;CELL("address",$C$3501)),$G$9)</f>
        <v>0</v>
      </c>
      <c r="Q37" s="418" cm="1">
        <f t="array" aca="1" ref="Q37" ca="1">SUMIFS(INDIRECT($A37&amp;"!"&amp;CELL("address",AB$20)&amp;":"&amp;CELL("address",AB$3501)), INDIRECT($A37&amp;"!"&amp;CELL("address",$L$20)&amp;":"&amp;CELL("address",$L$3501)),$B37,INDIRECT($A37&amp;"!"&amp;CELL("address",$C$20)&amp;":"&amp;CELL("address",$C$3501)),$G$9)</f>
        <v>0</v>
      </c>
      <c r="R37" s="339">
        <f t="shared" ca="1" si="4"/>
        <v>0</v>
      </c>
      <c r="S37" s="399">
        <f ca="1">SUMIFS(PPG!F$20:F$160,PPG!$C$20:$C$160,SchoolReport!$G$9,PPG!$L$20:$L$160,$B37)-R37</f>
        <v>0</v>
      </c>
      <c r="T37" s="418">
        <f t="shared" ca="1" si="5"/>
        <v>0</v>
      </c>
      <c r="U37" s="290" t="s">
        <v>1088</v>
      </c>
      <c r="V37" s="291" t="s">
        <v>1094</v>
      </c>
    </row>
    <row r="38" spans="1:22" x14ac:dyDescent="0.25">
      <c r="A38" s="90" t="s">
        <v>30</v>
      </c>
      <c r="B38" s="90" t="s">
        <v>668</v>
      </c>
      <c r="C38"/>
      <c r="D38" s="411" t="s">
        <v>1096</v>
      </c>
      <c r="E38" s="289" t="s">
        <v>657</v>
      </c>
      <c r="F38" s="400" cm="1">
        <f t="array" aca="1" ref="F38" ca="1">SUMIFS(INDIRECT($A38&amp;"!"&amp;CELL("address",Q$20)&amp;":"&amp;CELL("address",Q$3501)), INDIRECT($A38&amp;"!"&amp;CELL("address",$L$20)&amp;":"&amp;CELL("address",$L$3501)),$B38,INDIRECT($A38&amp;"!"&amp;CELL("address",$C$20)&amp;":"&amp;CELL("address",$C$3501)),$G$9)</f>
        <v>0</v>
      </c>
      <c r="G38" s="399" cm="1">
        <f t="array" aca="1" ref="G38" ca="1">SUMIFS(INDIRECT($A38&amp;"!"&amp;CELL("address",R$20)&amp;":"&amp;CELL("address",R$3501)), INDIRECT($A38&amp;"!"&amp;CELL("address",$L$20)&amp;":"&amp;CELL("address",$L$3501)),$B38,INDIRECT($A38&amp;"!"&amp;CELL("address",$C$20)&amp;":"&amp;CELL("address",$C$3501)),$G$9)</f>
        <v>0</v>
      </c>
      <c r="H38" s="399" cm="1">
        <f t="array" aca="1" ref="H38" ca="1">SUMIFS(INDIRECT($A38&amp;"!"&amp;CELL("address",S$20)&amp;":"&amp;CELL("address",S$3501)), INDIRECT($A38&amp;"!"&amp;CELL("address",$L$20)&amp;":"&amp;CELL("address",$L$3501)),$B38,INDIRECT($A38&amp;"!"&amp;CELL("address",$C$20)&amp;":"&amp;CELL("address",$C$3501)),$G$9)</f>
        <v>0</v>
      </c>
      <c r="I38" s="399" cm="1">
        <f t="array" aca="1" ref="I38" ca="1">SUMIFS(INDIRECT($A38&amp;"!"&amp;CELL("address",T$20)&amp;":"&amp;CELL("address",T$3501)), INDIRECT($A38&amp;"!"&amp;CELL("address",$L$20)&amp;":"&amp;CELL("address",$L$3501)),$B38,INDIRECT($A38&amp;"!"&amp;CELL("address",$C$20)&amp;":"&amp;CELL("address",$C$3501)),$G$9)</f>
        <v>0</v>
      </c>
      <c r="J38" s="399" cm="1">
        <f t="array" aca="1" ref="J38" ca="1">SUMIFS(INDIRECT($A38&amp;"!"&amp;CELL("address",U$20)&amp;":"&amp;CELL("address",U$3501)), INDIRECT($A38&amp;"!"&amp;CELL("address",$L$20)&amp;":"&amp;CELL("address",$L$3501)),$B38,INDIRECT($A38&amp;"!"&amp;CELL("address",$C$20)&amp;":"&amp;CELL("address",$C$3501)),$G$9)</f>
        <v>0</v>
      </c>
      <c r="K38" s="399" cm="1">
        <f t="array" aca="1" ref="K38" ca="1">SUMIFS(INDIRECT($A38&amp;"!"&amp;CELL("address",V$20)&amp;":"&amp;CELL("address",V$3501)), INDIRECT($A38&amp;"!"&amp;CELL("address",$L$20)&amp;":"&amp;CELL("address",$L$3501)),$B38,INDIRECT($A38&amp;"!"&amp;CELL("address",$C$20)&amp;":"&amp;CELL("address",$C$3501)),$G$9)</f>
        <v>0</v>
      </c>
      <c r="L38" s="399" cm="1">
        <f t="array" aca="1" ref="L38" ca="1">SUMIFS(INDIRECT($A38&amp;"!"&amp;CELL("address",W$20)&amp;":"&amp;CELL("address",W$3501)), INDIRECT($A38&amp;"!"&amp;CELL("address",$L$20)&amp;":"&amp;CELL("address",$L$3501)),$B38,INDIRECT($A38&amp;"!"&amp;CELL("address",$C$20)&amp;":"&amp;CELL("address",$C$3501)),$G$9)</f>
        <v>0</v>
      </c>
      <c r="M38" s="399" cm="1">
        <f t="array" aca="1" ref="M38" ca="1">SUMIFS(INDIRECT($A38&amp;"!"&amp;CELL("address",X$20)&amp;":"&amp;CELL("address",X$3501)), INDIRECT($A38&amp;"!"&amp;CELL("address",$L$20)&amp;":"&amp;CELL("address",$L$3501)),$B38,INDIRECT($A38&amp;"!"&amp;CELL("address",$C$20)&amp;":"&amp;CELL("address",$C$3501)),$G$9)</f>
        <v>0</v>
      </c>
      <c r="N38" s="399" cm="1">
        <f t="array" aca="1" ref="N38" ca="1">SUMIFS(INDIRECT($A38&amp;"!"&amp;CELL("address",Y$20)&amp;":"&amp;CELL("address",Y$3501)), INDIRECT($A38&amp;"!"&amp;CELL("address",$L$20)&amp;":"&amp;CELL("address",$L$3501)),$B38,INDIRECT($A38&amp;"!"&amp;CELL("address",$C$20)&amp;":"&amp;CELL("address",$C$3501)),$G$9)</f>
        <v>0</v>
      </c>
      <c r="O38" s="399" cm="1">
        <f t="array" aca="1" ref="O38" ca="1">SUMIFS(INDIRECT($A38&amp;"!"&amp;CELL("address",Z$20)&amp;":"&amp;CELL("address",Z$3501)), INDIRECT($A38&amp;"!"&amp;CELL("address",$L$20)&amp;":"&amp;CELL("address",$L$3501)),$B38,INDIRECT($A38&amp;"!"&amp;CELL("address",$C$20)&amp;":"&amp;CELL("address",$C$3501)),$G$9)</f>
        <v>0</v>
      </c>
      <c r="P38" s="399" cm="1">
        <f t="array" aca="1" ref="P38" ca="1">SUMIFS(INDIRECT($A38&amp;"!"&amp;CELL("address",AA$20)&amp;":"&amp;CELL("address",AA$3501)), INDIRECT($A38&amp;"!"&amp;CELL("address",$L$20)&amp;":"&amp;CELL("address",$L$3501)),$B38,INDIRECT($A38&amp;"!"&amp;CELL("address",$C$20)&amp;":"&amp;CELL("address",$C$3501)),$G$9)</f>
        <v>0</v>
      </c>
      <c r="Q38" s="418" cm="1">
        <f t="array" aca="1" ref="Q38" ca="1">SUMIFS(INDIRECT($A38&amp;"!"&amp;CELL("address",AB$20)&amp;":"&amp;CELL("address",AB$3501)), INDIRECT($A38&amp;"!"&amp;CELL("address",$L$20)&amp;":"&amp;CELL("address",$L$3501)),$B38,INDIRECT($A38&amp;"!"&amp;CELL("address",$C$20)&amp;":"&amp;CELL("address",$C$3501)),$G$9)</f>
        <v>0</v>
      </c>
      <c r="R38" s="339">
        <f t="shared" ca="1" si="4"/>
        <v>0</v>
      </c>
      <c r="S38" s="399">
        <f ca="1">SUMIFS(PPG!F$20:F$160,PPG!$C$20:$C$160,SchoolReport!$G$9,PPG!$L$20:$L$160,$B38)-R38</f>
        <v>0</v>
      </c>
      <c r="T38" s="418">
        <f t="shared" ca="1" si="5"/>
        <v>0</v>
      </c>
      <c r="U38" s="290" t="s">
        <v>1088</v>
      </c>
      <c r="V38" s="291" t="s">
        <v>1094</v>
      </c>
    </row>
    <row r="39" spans="1:22" x14ac:dyDescent="0.25">
      <c r="A39" s="90" t="s">
        <v>30</v>
      </c>
      <c r="B39" s="90" t="s">
        <v>670</v>
      </c>
      <c r="C39"/>
      <c r="D39" s="411" t="s">
        <v>1097</v>
      </c>
      <c r="E39" s="289" t="s">
        <v>657</v>
      </c>
      <c r="F39" s="400" cm="1">
        <f t="array" aca="1" ref="F39" ca="1">SUMIFS(INDIRECT($A39&amp;"!"&amp;CELL("address",Q$20)&amp;":"&amp;CELL("address",Q$3501)), INDIRECT($A39&amp;"!"&amp;CELL("address",$L$20)&amp;":"&amp;CELL("address",$L$3501)),$B39,INDIRECT($A39&amp;"!"&amp;CELL("address",$C$20)&amp;":"&amp;CELL("address",$C$3501)),$G$9)</f>
        <v>0</v>
      </c>
      <c r="G39" s="399" cm="1">
        <f t="array" aca="1" ref="G39" ca="1">SUMIFS(INDIRECT($A39&amp;"!"&amp;CELL("address",R$20)&amp;":"&amp;CELL("address",R$3501)), INDIRECT($A39&amp;"!"&amp;CELL("address",$L$20)&amp;":"&amp;CELL("address",$L$3501)),$B39,INDIRECT($A39&amp;"!"&amp;CELL("address",$C$20)&amp;":"&amp;CELL("address",$C$3501)),$G$9)</f>
        <v>0</v>
      </c>
      <c r="H39" s="399" cm="1">
        <f t="array" aca="1" ref="H39" ca="1">SUMIFS(INDIRECT($A39&amp;"!"&amp;CELL("address",S$20)&amp;":"&amp;CELL("address",S$3501)), INDIRECT($A39&amp;"!"&amp;CELL("address",$L$20)&amp;":"&amp;CELL("address",$L$3501)),$B39,INDIRECT($A39&amp;"!"&amp;CELL("address",$C$20)&amp;":"&amp;CELL("address",$C$3501)),$G$9)</f>
        <v>0</v>
      </c>
      <c r="I39" s="399" cm="1">
        <f t="array" aca="1" ref="I39" ca="1">SUMIFS(INDIRECT($A39&amp;"!"&amp;CELL("address",T$20)&amp;":"&amp;CELL("address",T$3501)), INDIRECT($A39&amp;"!"&amp;CELL("address",$L$20)&amp;":"&amp;CELL("address",$L$3501)),$B39,INDIRECT($A39&amp;"!"&amp;CELL("address",$C$20)&amp;":"&amp;CELL("address",$C$3501)),$G$9)</f>
        <v>0</v>
      </c>
      <c r="J39" s="399" cm="1">
        <f t="array" aca="1" ref="J39" ca="1">SUMIFS(INDIRECT($A39&amp;"!"&amp;CELL("address",U$20)&amp;":"&amp;CELL("address",U$3501)), INDIRECT($A39&amp;"!"&amp;CELL("address",$L$20)&amp;":"&amp;CELL("address",$L$3501)),$B39,INDIRECT($A39&amp;"!"&amp;CELL("address",$C$20)&amp;":"&amp;CELL("address",$C$3501)),$G$9)</f>
        <v>0</v>
      </c>
      <c r="K39" s="399" cm="1">
        <f t="array" aca="1" ref="K39" ca="1">SUMIFS(INDIRECT($A39&amp;"!"&amp;CELL("address",V$20)&amp;":"&amp;CELL("address",V$3501)), INDIRECT($A39&amp;"!"&amp;CELL("address",$L$20)&amp;":"&amp;CELL("address",$L$3501)),$B39,INDIRECT($A39&amp;"!"&amp;CELL("address",$C$20)&amp;":"&amp;CELL("address",$C$3501)),$G$9)</f>
        <v>0</v>
      </c>
      <c r="L39" s="399" cm="1">
        <f t="array" aca="1" ref="L39" ca="1">SUMIFS(INDIRECT($A39&amp;"!"&amp;CELL("address",W$20)&amp;":"&amp;CELL("address",W$3501)), INDIRECT($A39&amp;"!"&amp;CELL("address",$L$20)&amp;":"&amp;CELL("address",$L$3501)),$B39,INDIRECT($A39&amp;"!"&amp;CELL("address",$C$20)&amp;":"&amp;CELL("address",$C$3501)),$G$9)</f>
        <v>0</v>
      </c>
      <c r="M39" s="399" cm="1">
        <f t="array" aca="1" ref="M39" ca="1">SUMIFS(INDIRECT($A39&amp;"!"&amp;CELL("address",X$20)&amp;":"&amp;CELL("address",X$3501)), INDIRECT($A39&amp;"!"&amp;CELL("address",$L$20)&amp;":"&amp;CELL("address",$L$3501)),$B39,INDIRECT($A39&amp;"!"&amp;CELL("address",$C$20)&amp;":"&amp;CELL("address",$C$3501)),$G$9)</f>
        <v>0</v>
      </c>
      <c r="N39" s="399" cm="1">
        <f t="array" aca="1" ref="N39" ca="1">SUMIFS(INDIRECT($A39&amp;"!"&amp;CELL("address",Y$20)&amp;":"&amp;CELL("address",Y$3501)), INDIRECT($A39&amp;"!"&amp;CELL("address",$L$20)&amp;":"&amp;CELL("address",$L$3501)),$B39,INDIRECT($A39&amp;"!"&amp;CELL("address",$C$20)&amp;":"&amp;CELL("address",$C$3501)),$G$9)</f>
        <v>0</v>
      </c>
      <c r="O39" s="399" cm="1">
        <f t="array" aca="1" ref="O39" ca="1">SUMIFS(INDIRECT($A39&amp;"!"&amp;CELL("address",Z$20)&amp;":"&amp;CELL("address",Z$3501)), INDIRECT($A39&amp;"!"&amp;CELL("address",$L$20)&amp;":"&amp;CELL("address",$L$3501)),$B39,INDIRECT($A39&amp;"!"&amp;CELL("address",$C$20)&amp;":"&amp;CELL("address",$C$3501)),$G$9)</f>
        <v>0</v>
      </c>
      <c r="P39" s="399" cm="1">
        <f t="array" aca="1" ref="P39" ca="1">SUMIFS(INDIRECT($A39&amp;"!"&amp;CELL("address",AA$20)&amp;":"&amp;CELL("address",AA$3501)), INDIRECT($A39&amp;"!"&amp;CELL("address",$L$20)&amp;":"&amp;CELL("address",$L$3501)),$B39,INDIRECT($A39&amp;"!"&amp;CELL("address",$C$20)&amp;":"&amp;CELL("address",$C$3501)),$G$9)</f>
        <v>0</v>
      </c>
      <c r="Q39" s="418" cm="1">
        <f t="array" aca="1" ref="Q39" ca="1">SUMIFS(INDIRECT($A39&amp;"!"&amp;CELL("address",AB$20)&amp;":"&amp;CELL("address",AB$3501)), INDIRECT($A39&amp;"!"&amp;CELL("address",$L$20)&amp;":"&amp;CELL("address",$L$3501)),$B39,INDIRECT($A39&amp;"!"&amp;CELL("address",$C$20)&amp;":"&amp;CELL("address",$C$3501)),$G$9)</f>
        <v>0</v>
      </c>
      <c r="R39" s="339">
        <f t="shared" ca="1" si="4"/>
        <v>0</v>
      </c>
      <c r="S39" s="399">
        <f ca="1">SUMIFS(PPG!F$20:F$160,PPG!$C$20:$C$160,SchoolReport!$G$9,PPG!$L$20:$L$160,$B39)-R39</f>
        <v>0</v>
      </c>
      <c r="T39" s="418">
        <f t="shared" ca="1" si="5"/>
        <v>0</v>
      </c>
      <c r="U39" s="290" t="s">
        <v>1088</v>
      </c>
      <c r="V39" s="291" t="s">
        <v>1094</v>
      </c>
    </row>
    <row r="40" spans="1:22" ht="15.75" thickBot="1" x14ac:dyDescent="0.3">
      <c r="C40"/>
      <c r="D40" s="411"/>
      <c r="E40" s="289"/>
      <c r="F40" s="400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418"/>
      <c r="R40" s="339"/>
      <c r="S40" s="399"/>
      <c r="T40" s="418"/>
      <c r="U40" s="290"/>
      <c r="V40" s="291"/>
    </row>
    <row r="41" spans="1:22" x14ac:dyDescent="0.25">
      <c r="A41" s="234" t="s">
        <v>34</v>
      </c>
      <c r="B41" s="235" t="s">
        <v>34</v>
      </c>
      <c r="C41"/>
      <c r="D41" s="411" t="s">
        <v>4667</v>
      </c>
      <c r="E41" s="289" t="s">
        <v>332</v>
      </c>
      <c r="F41" s="400" cm="1">
        <f t="array" aca="1" ref="F41" ca="1">SUMIFS(INDIRECT($A41&amp;"!"&amp;CELL("address",Q$20)&amp;":"&amp;CELL("address",Q$3501)), INDIRECT($A41&amp;"!"&amp;CELL("address",$L$20)&amp;":"&amp;CELL("address",$L$3501)),$B41,INDIRECT($A41&amp;"!"&amp;CELL("address",$C$20)&amp;":"&amp;CELL("address",$C$3501)),$G$9)</f>
        <v>0</v>
      </c>
      <c r="G41" s="399" cm="1">
        <f t="array" aca="1" ref="G41" ca="1">SUMIFS(INDIRECT($A41&amp;"!"&amp;CELL("address",R$20)&amp;":"&amp;CELL("address",R$3501)), INDIRECT($A41&amp;"!"&amp;CELL("address",$L$20)&amp;":"&amp;CELL("address",$L$3501)),$B41,INDIRECT($A41&amp;"!"&amp;CELL("address",$C$20)&amp;":"&amp;CELL("address",$C$3501)),$G$9)</f>
        <v>0</v>
      </c>
      <c r="H41" s="399" cm="1">
        <f t="array" aca="1" ref="H41" ca="1">SUMIFS(INDIRECT($A41&amp;"!"&amp;CELL("address",S$20)&amp;":"&amp;CELL("address",S$3501)), INDIRECT($A41&amp;"!"&amp;CELL("address",$L$20)&amp;":"&amp;CELL("address",$L$3501)),$B41,INDIRECT($A41&amp;"!"&amp;CELL("address",$C$20)&amp;":"&amp;CELL("address",$C$3501)),$G$9)</f>
        <v>0</v>
      </c>
      <c r="I41" s="399" cm="1">
        <f t="array" aca="1" ref="I41" ca="1">SUMIFS(INDIRECT($A41&amp;"!"&amp;CELL("address",T$20)&amp;":"&amp;CELL("address",T$3501)), INDIRECT($A41&amp;"!"&amp;CELL("address",$L$20)&amp;":"&amp;CELL("address",$L$3501)),$B41,INDIRECT($A41&amp;"!"&amp;CELL("address",$C$20)&amp;":"&amp;CELL("address",$C$3501)),$G$9)</f>
        <v>0</v>
      </c>
      <c r="J41" s="399" cm="1">
        <f t="array" aca="1" ref="J41" ca="1">SUMIFS(INDIRECT($A41&amp;"!"&amp;CELL("address",U$20)&amp;":"&amp;CELL("address",U$3501)), INDIRECT($A41&amp;"!"&amp;CELL("address",$L$20)&amp;":"&amp;CELL("address",$L$3501)),$B41,INDIRECT($A41&amp;"!"&amp;CELL("address",$C$20)&amp;":"&amp;CELL("address",$C$3501)),$G$9)</f>
        <v>0</v>
      </c>
      <c r="K41" s="399" cm="1">
        <f t="array" aca="1" ref="K41" ca="1">SUMIFS(INDIRECT($A41&amp;"!"&amp;CELL("address",V$20)&amp;":"&amp;CELL("address",V$3501)), INDIRECT($A41&amp;"!"&amp;CELL("address",$L$20)&amp;":"&amp;CELL("address",$L$3501)),$B41,INDIRECT($A41&amp;"!"&amp;CELL("address",$C$20)&amp;":"&amp;CELL("address",$C$3501)),$G$9)</f>
        <v>0</v>
      </c>
      <c r="L41" s="399" cm="1">
        <f t="array" aca="1" ref="L41" ca="1">SUMIFS(INDIRECT($A41&amp;"!"&amp;CELL("address",W$20)&amp;":"&amp;CELL("address",W$3501)), INDIRECT($A41&amp;"!"&amp;CELL("address",$L$20)&amp;":"&amp;CELL("address",$L$3501)),$B41,INDIRECT($A41&amp;"!"&amp;CELL("address",$C$20)&amp;":"&amp;CELL("address",$C$3501)),$G$9)</f>
        <v>0</v>
      </c>
      <c r="M41" s="399" cm="1">
        <f t="array" aca="1" ref="M41" ca="1">SUMIFS(INDIRECT($A41&amp;"!"&amp;CELL("address",X$20)&amp;":"&amp;CELL("address",X$3501)), INDIRECT($A41&amp;"!"&amp;CELL("address",$L$20)&amp;":"&amp;CELL("address",$L$3501)),$B41,INDIRECT($A41&amp;"!"&amp;CELL("address",$C$20)&amp;":"&amp;CELL("address",$C$3501)),$G$9)</f>
        <v>0</v>
      </c>
      <c r="N41" s="399" cm="1">
        <f t="array" aca="1" ref="N41" ca="1">SUMIFS(INDIRECT($A41&amp;"!"&amp;CELL("address",Y$20)&amp;":"&amp;CELL("address",Y$3501)), INDIRECT($A41&amp;"!"&amp;CELL("address",$L$20)&amp;":"&amp;CELL("address",$L$3501)),$B41,INDIRECT($A41&amp;"!"&amp;CELL("address",$C$20)&amp;":"&amp;CELL("address",$C$3501)),$G$9)</f>
        <v>0</v>
      </c>
      <c r="O41" s="399" cm="1">
        <f t="array" aca="1" ref="O41" ca="1">SUMIFS(INDIRECT($A41&amp;"!"&amp;CELL("address",Z$20)&amp;":"&amp;CELL("address",Z$3501)), INDIRECT($A41&amp;"!"&amp;CELL("address",$L$20)&amp;":"&amp;CELL("address",$L$3501)),$B41,INDIRECT($A41&amp;"!"&amp;CELL("address",$C$20)&amp;":"&amp;CELL("address",$C$3501)),$G$9)</f>
        <v>0</v>
      </c>
      <c r="P41" s="399" cm="1">
        <f t="array" aca="1" ref="P41" ca="1">SUMIFS(INDIRECT($A41&amp;"!"&amp;CELL("address",AA$20)&amp;":"&amp;CELL("address",AA$3501)), INDIRECT($A41&amp;"!"&amp;CELL("address",$L$20)&amp;":"&amp;CELL("address",$L$3501)),$B41,INDIRECT($A41&amp;"!"&amp;CELL("address",$C$20)&amp;":"&amp;CELL("address",$C$3501)),$G$9)</f>
        <v>0</v>
      </c>
      <c r="Q41" s="418" cm="1">
        <f t="array" aca="1" ref="Q41" ca="1">SUMIFS(INDIRECT($A41&amp;"!"&amp;CELL("address",AB$20)&amp;":"&amp;CELL("address",AB$3501)), INDIRECT($A41&amp;"!"&amp;CELL("address",$L$20)&amp;":"&amp;CELL("address",$L$3501)),$B41,INDIRECT($A41&amp;"!"&amp;CELL("address",$C$20)&amp;":"&amp;CELL("address",$C$3501)),$G$9)</f>
        <v>0</v>
      </c>
      <c r="R41" s="339">
        <f t="shared" ca="1" si="4"/>
        <v>0</v>
      </c>
      <c r="S41" s="399">
        <f ca="1">SUMIFS(TPG!$F$20:$F$133,TPG!$C$20:$C$133,SchoolReport!$G$9,TPG!$M$20:$M$133,SchoolReport!B41)-R41</f>
        <v>0</v>
      </c>
      <c r="T41" s="418">
        <f t="shared" ca="1" si="5"/>
        <v>0</v>
      </c>
      <c r="U41" s="290" t="s">
        <v>1073</v>
      </c>
      <c r="V41" s="291" t="s">
        <v>4642</v>
      </c>
    </row>
    <row r="42" spans="1:22" x14ac:dyDescent="0.25">
      <c r="A42" s="236" t="s">
        <v>34</v>
      </c>
      <c r="B42" s="90" t="s">
        <v>301</v>
      </c>
      <c r="C42"/>
      <c r="D42" s="411" t="s">
        <v>4668</v>
      </c>
      <c r="E42" s="289" t="s">
        <v>332</v>
      </c>
      <c r="F42" s="400" cm="1">
        <f t="array" aca="1" ref="F42" ca="1">SUMIFS(INDIRECT($A42&amp;"!"&amp;CELL("address",Q$20)&amp;":"&amp;CELL("address",Q$3501)), INDIRECT($A42&amp;"!"&amp;CELL("address",$L$20)&amp;":"&amp;CELL("address",$L$3501)),$B42,INDIRECT($A42&amp;"!"&amp;CELL("address",$C$20)&amp;":"&amp;CELL("address",$C$3501)),$G$9)</f>
        <v>0</v>
      </c>
      <c r="G42" s="399" cm="1">
        <f t="array" aca="1" ref="G42" ca="1">SUMIFS(INDIRECT($A42&amp;"!"&amp;CELL("address",R$20)&amp;":"&amp;CELL("address",R$3501)), INDIRECT($A42&amp;"!"&amp;CELL("address",$L$20)&amp;":"&amp;CELL("address",$L$3501)),$B42,INDIRECT($A42&amp;"!"&amp;CELL("address",$C$20)&amp;":"&amp;CELL("address",$C$3501)),$G$9)</f>
        <v>0</v>
      </c>
      <c r="H42" s="399" cm="1">
        <f t="array" aca="1" ref="H42" ca="1">SUMIFS(INDIRECT($A42&amp;"!"&amp;CELL("address",S$20)&amp;":"&amp;CELL("address",S$3501)), INDIRECT($A42&amp;"!"&amp;CELL("address",$L$20)&amp;":"&amp;CELL("address",$L$3501)),$B42,INDIRECT($A42&amp;"!"&amp;CELL("address",$C$20)&amp;":"&amp;CELL("address",$C$3501)),$G$9)</f>
        <v>0</v>
      </c>
      <c r="I42" s="399" cm="1">
        <f t="array" aca="1" ref="I42" ca="1">SUMIFS(INDIRECT($A42&amp;"!"&amp;CELL("address",T$20)&amp;":"&amp;CELL("address",T$3501)), INDIRECT($A42&amp;"!"&amp;CELL("address",$L$20)&amp;":"&amp;CELL("address",$L$3501)),$B42,INDIRECT($A42&amp;"!"&amp;CELL("address",$C$20)&amp;":"&amp;CELL("address",$C$3501)),$G$9)</f>
        <v>0</v>
      </c>
      <c r="J42" s="399" cm="1">
        <f t="array" aca="1" ref="J42" ca="1">SUMIFS(INDIRECT($A42&amp;"!"&amp;CELL("address",U$20)&amp;":"&amp;CELL("address",U$3501)), INDIRECT($A42&amp;"!"&amp;CELL("address",$L$20)&amp;":"&amp;CELL("address",$L$3501)),$B42,INDIRECT($A42&amp;"!"&amp;CELL("address",$C$20)&amp;":"&amp;CELL("address",$C$3501)),$G$9)</f>
        <v>0</v>
      </c>
      <c r="K42" s="399" cm="1">
        <f t="array" aca="1" ref="K42" ca="1">SUMIFS(INDIRECT($A42&amp;"!"&amp;CELL("address",V$20)&amp;":"&amp;CELL("address",V$3501)), INDIRECT($A42&amp;"!"&amp;CELL("address",$L$20)&amp;":"&amp;CELL("address",$L$3501)),$B42,INDIRECT($A42&amp;"!"&amp;CELL("address",$C$20)&amp;":"&amp;CELL("address",$C$3501)),$G$9)</f>
        <v>0</v>
      </c>
      <c r="L42" s="399" cm="1">
        <f t="array" aca="1" ref="L42" ca="1">SUMIFS(INDIRECT($A42&amp;"!"&amp;CELL("address",W$20)&amp;":"&amp;CELL("address",W$3501)), INDIRECT($A42&amp;"!"&amp;CELL("address",$L$20)&amp;":"&amp;CELL("address",$L$3501)),$B42,INDIRECT($A42&amp;"!"&amp;CELL("address",$C$20)&amp;":"&amp;CELL("address",$C$3501)),$G$9)</f>
        <v>0</v>
      </c>
      <c r="M42" s="399" cm="1">
        <f t="array" aca="1" ref="M42" ca="1">SUMIFS(INDIRECT($A42&amp;"!"&amp;CELL("address",X$20)&amp;":"&amp;CELL("address",X$3501)), INDIRECT($A42&amp;"!"&amp;CELL("address",$L$20)&amp;":"&amp;CELL("address",$L$3501)),$B42,INDIRECT($A42&amp;"!"&amp;CELL("address",$C$20)&amp;":"&amp;CELL("address",$C$3501)),$G$9)</f>
        <v>0</v>
      </c>
      <c r="N42" s="399" cm="1">
        <f t="array" aca="1" ref="N42" ca="1">SUMIFS(INDIRECT($A42&amp;"!"&amp;CELL("address",Y$20)&amp;":"&amp;CELL("address",Y$3501)), INDIRECT($A42&amp;"!"&amp;CELL("address",$L$20)&amp;":"&amp;CELL("address",$L$3501)),$B42,INDIRECT($A42&amp;"!"&amp;CELL("address",$C$20)&amp;":"&amp;CELL("address",$C$3501)),$G$9)</f>
        <v>0</v>
      </c>
      <c r="O42" s="399" cm="1">
        <f t="array" aca="1" ref="O42" ca="1">SUMIFS(INDIRECT($A42&amp;"!"&amp;CELL("address",Z$20)&amp;":"&amp;CELL("address",Z$3501)), INDIRECT($A42&amp;"!"&amp;CELL("address",$L$20)&amp;":"&amp;CELL("address",$L$3501)),$B42,INDIRECT($A42&amp;"!"&amp;CELL("address",$C$20)&amp;":"&amp;CELL("address",$C$3501)),$G$9)</f>
        <v>0</v>
      </c>
      <c r="P42" s="399" cm="1">
        <f t="array" aca="1" ref="P42" ca="1">SUMIFS(INDIRECT($A42&amp;"!"&amp;CELL("address",AA$20)&amp;":"&amp;CELL("address",AA$3501)), INDIRECT($A42&amp;"!"&amp;CELL("address",$L$20)&amp;":"&amp;CELL("address",$L$3501)),$B42,INDIRECT($A42&amp;"!"&amp;CELL("address",$C$20)&amp;":"&amp;CELL("address",$C$3501)),$G$9)</f>
        <v>0</v>
      </c>
      <c r="Q42" s="418" cm="1">
        <f t="array" aca="1" ref="Q42" ca="1">SUMIFS(INDIRECT($A42&amp;"!"&amp;CELL("address",AB$20)&amp;":"&amp;CELL("address",AB$3501)), INDIRECT($A42&amp;"!"&amp;CELL("address",$L$20)&amp;":"&amp;CELL("address",$L$3501)),$B42,INDIRECT($A42&amp;"!"&amp;CELL("address",$C$20)&amp;":"&amp;CELL("address",$C$3501)),$G$9)</f>
        <v>0</v>
      </c>
      <c r="R42" s="339">
        <f t="shared" ca="1" si="4"/>
        <v>0</v>
      </c>
      <c r="S42" s="399">
        <f ca="1">SUMIFS(TPG!$F$20:$F$133,TPG!$C$20:$C$133,SchoolReport!$G$9,TPG!$M$20:$M$133,SchoolReport!B42)-R42</f>
        <v>0</v>
      </c>
      <c r="T42" s="418">
        <f t="shared" ca="1" si="5"/>
        <v>0</v>
      </c>
      <c r="U42" s="290" t="s">
        <v>1073</v>
      </c>
      <c r="V42" s="291" t="s">
        <v>4643</v>
      </c>
    </row>
    <row r="43" spans="1:22" ht="16.5" customHeight="1" thickBot="1" x14ac:dyDescent="0.3">
      <c r="A43" s="237" t="s">
        <v>34</v>
      </c>
      <c r="B43" s="238" t="s">
        <v>1098</v>
      </c>
      <c r="C43"/>
      <c r="D43" s="412" t="s">
        <v>1099</v>
      </c>
      <c r="E43" s="289" t="s">
        <v>332</v>
      </c>
      <c r="F43" s="400" cm="1">
        <f t="array" aca="1" ref="F43" ca="1">SUMIFS(INDIRECT($A43&amp;"!"&amp;CELL("address",Q$20)&amp;":"&amp;CELL("address",Q$3501)), INDIRECT($A43&amp;"!"&amp;CELL("address",$L$20)&amp;":"&amp;CELL("address",$L$3501)),$B43,INDIRECT($A43&amp;"!"&amp;CELL("address",$C$20)&amp;":"&amp;CELL("address",$C$3501)),$G$9)</f>
        <v>0</v>
      </c>
      <c r="G43" s="399" cm="1">
        <f t="array" aca="1" ref="G43" ca="1">SUMIFS(INDIRECT($A43&amp;"!"&amp;CELL("address",R$20)&amp;":"&amp;CELL("address",R$3501)), INDIRECT($A43&amp;"!"&amp;CELL("address",$L$20)&amp;":"&amp;CELL("address",$L$3501)),$B43,INDIRECT($A43&amp;"!"&amp;CELL("address",$C$20)&amp;":"&amp;CELL("address",$C$3501)),$G$9)</f>
        <v>0</v>
      </c>
      <c r="H43" s="399" cm="1">
        <f t="array" aca="1" ref="H43" ca="1">SUMIFS(INDIRECT($A43&amp;"!"&amp;CELL("address",S$20)&amp;":"&amp;CELL("address",S$3501)), INDIRECT($A43&amp;"!"&amp;CELL("address",$L$20)&amp;":"&amp;CELL("address",$L$3501)),$B43,INDIRECT($A43&amp;"!"&amp;CELL("address",$C$20)&amp;":"&amp;CELL("address",$C$3501)),$G$9)</f>
        <v>0</v>
      </c>
      <c r="I43" s="399" cm="1">
        <f t="array" aca="1" ref="I43" ca="1">SUMIFS(INDIRECT($A43&amp;"!"&amp;CELL("address",T$20)&amp;":"&amp;CELL("address",T$3501)), INDIRECT($A43&amp;"!"&amp;CELL("address",$L$20)&amp;":"&amp;CELL("address",$L$3501)),$B43,INDIRECT($A43&amp;"!"&amp;CELL("address",$C$20)&amp;":"&amp;CELL("address",$C$3501)),$G$9)</f>
        <v>0</v>
      </c>
      <c r="J43" s="399" cm="1">
        <f t="array" aca="1" ref="J43" ca="1">SUMIFS(INDIRECT($A43&amp;"!"&amp;CELL("address",U$20)&amp;":"&amp;CELL("address",U$3501)), INDIRECT($A43&amp;"!"&amp;CELL("address",$L$20)&amp;":"&amp;CELL("address",$L$3501)),$B43,INDIRECT($A43&amp;"!"&amp;CELL("address",$C$20)&amp;":"&amp;CELL("address",$C$3501)),$G$9)</f>
        <v>0</v>
      </c>
      <c r="K43" s="399" cm="1">
        <f t="array" aca="1" ref="K43" ca="1">SUMIFS(INDIRECT($A43&amp;"!"&amp;CELL("address",V$20)&amp;":"&amp;CELL("address",V$3501)), INDIRECT($A43&amp;"!"&amp;CELL("address",$L$20)&amp;":"&amp;CELL("address",$L$3501)),$B43,INDIRECT($A43&amp;"!"&amp;CELL("address",$C$20)&amp;":"&amp;CELL("address",$C$3501)),$G$9)</f>
        <v>0</v>
      </c>
      <c r="L43" s="399" cm="1">
        <f t="array" aca="1" ref="L43" ca="1">SUMIFS(INDIRECT($A43&amp;"!"&amp;CELL("address",W$20)&amp;":"&amp;CELL("address",W$3501)), INDIRECT($A43&amp;"!"&amp;CELL("address",$L$20)&amp;":"&amp;CELL("address",$L$3501)),$B43,INDIRECT($A43&amp;"!"&amp;CELL("address",$C$20)&amp;":"&amp;CELL("address",$C$3501)),$G$9)</f>
        <v>0</v>
      </c>
      <c r="M43" s="399" cm="1">
        <f t="array" aca="1" ref="M43" ca="1">SUMIFS(INDIRECT($A43&amp;"!"&amp;CELL("address",X$20)&amp;":"&amp;CELL("address",X$3501)), INDIRECT($A43&amp;"!"&amp;CELL("address",$L$20)&amp;":"&amp;CELL("address",$L$3501)),$B43,INDIRECT($A43&amp;"!"&amp;CELL("address",$C$20)&amp;":"&amp;CELL("address",$C$3501)),$G$9)</f>
        <v>0</v>
      </c>
      <c r="N43" s="399" cm="1">
        <f t="array" aca="1" ref="N43" ca="1">SUMIFS(INDIRECT($A43&amp;"!"&amp;CELL("address",Y$20)&amp;":"&amp;CELL("address",Y$3501)), INDIRECT($A43&amp;"!"&amp;CELL("address",$L$20)&amp;":"&amp;CELL("address",$L$3501)),$B43,INDIRECT($A43&amp;"!"&amp;CELL("address",$C$20)&amp;":"&amp;CELL("address",$C$3501)),$G$9)</f>
        <v>0</v>
      </c>
      <c r="O43" s="399" cm="1">
        <f t="array" aca="1" ref="O43" ca="1">SUMIFS(INDIRECT($A43&amp;"!"&amp;CELL("address",Z$20)&amp;":"&amp;CELL("address",Z$3501)), INDIRECT($A43&amp;"!"&amp;CELL("address",$L$20)&amp;":"&amp;CELL("address",$L$3501)),$B43,INDIRECT($A43&amp;"!"&amp;CELL("address",$C$20)&amp;":"&amp;CELL("address",$C$3501)),$G$9)</f>
        <v>0</v>
      </c>
      <c r="P43" s="399" cm="1">
        <f t="array" aca="1" ref="P43" ca="1">SUMIFS(INDIRECT($A43&amp;"!"&amp;CELL("address",AA$20)&amp;":"&amp;CELL("address",AA$3501)), INDIRECT($A43&amp;"!"&amp;CELL("address",$L$20)&amp;":"&amp;CELL("address",$L$3501)),$B43,INDIRECT($A43&amp;"!"&amp;CELL("address",$C$20)&amp;":"&amp;CELL("address",$C$3501)),$G$9)</f>
        <v>0</v>
      </c>
      <c r="Q43" s="418" cm="1">
        <f t="array" aca="1" ref="Q43" ca="1">SUMIFS(INDIRECT($A43&amp;"!"&amp;CELL("address",AB$20)&amp;":"&amp;CELL("address",AB$3501)), INDIRECT($A43&amp;"!"&amp;CELL("address",$L$20)&amp;":"&amp;CELL("address",$L$3501)),$B43,INDIRECT($A43&amp;"!"&amp;CELL("address",$C$20)&amp;":"&amp;CELL("address",$C$3501)),$G$9)</f>
        <v>0</v>
      </c>
      <c r="R43" s="339">
        <f t="shared" ref="R43:R45" ca="1" si="6">SUM(F43:Q43)</f>
        <v>0</v>
      </c>
      <c r="S43" s="399">
        <f ca="1">SUMIFS(TPG!$F$20:$F$150,TPG!$C$20:$C$150,SchoolReport!$G$9,TPG!$M$20:$M$150,SchoolReport!B43)-R43</f>
        <v>0</v>
      </c>
      <c r="T43" s="418">
        <f t="shared" ref="T43:T45" ca="1" si="7">S43+R43</f>
        <v>0</v>
      </c>
      <c r="U43" s="290" t="s">
        <v>1088</v>
      </c>
      <c r="V43" s="291" t="s">
        <v>1100</v>
      </c>
    </row>
    <row r="44" spans="1:22" ht="16.5" customHeight="1" x14ac:dyDescent="0.25">
      <c r="A44" s="234" t="s">
        <v>34</v>
      </c>
      <c r="B44" s="235" t="s">
        <v>4638</v>
      </c>
      <c r="C44"/>
      <c r="D44" s="411" t="s">
        <v>4669</v>
      </c>
      <c r="E44" s="289" t="s">
        <v>332</v>
      </c>
      <c r="F44" s="400" cm="1">
        <f t="array" aca="1" ref="F44" ca="1">SUMIFS(INDIRECT($A44&amp;"!"&amp;CELL("address",Q$20)&amp;":"&amp;CELL("address",Q$3501)), INDIRECT($A44&amp;"!"&amp;CELL("address",$L$20)&amp;":"&amp;CELL("address",$L$3501)),$B44,INDIRECT($A44&amp;"!"&amp;CELL("address",$C$20)&amp;":"&amp;CELL("address",$C$3501)),$G$9)</f>
        <v>0</v>
      </c>
      <c r="G44" s="399" cm="1">
        <f t="array" aca="1" ref="G44" ca="1">SUMIFS(INDIRECT($A44&amp;"!"&amp;CELL("address",R$20)&amp;":"&amp;CELL("address",R$3501)), INDIRECT($A44&amp;"!"&amp;CELL("address",$L$20)&amp;":"&amp;CELL("address",$L$3501)),$B44,INDIRECT($A44&amp;"!"&amp;CELL("address",$C$20)&amp;":"&amp;CELL("address",$C$3501)),$G$9)</f>
        <v>0</v>
      </c>
      <c r="H44" s="399" cm="1">
        <f t="array" aca="1" ref="H44" ca="1">SUMIFS(INDIRECT($A44&amp;"!"&amp;CELL("address",S$20)&amp;":"&amp;CELL("address",S$3501)), INDIRECT($A44&amp;"!"&amp;CELL("address",$L$20)&amp;":"&amp;CELL("address",$L$3501)),$B44,INDIRECT($A44&amp;"!"&amp;CELL("address",$C$20)&amp;":"&amp;CELL("address",$C$3501)),$G$9)</f>
        <v>0</v>
      </c>
      <c r="I44" s="399" cm="1">
        <f t="array" aca="1" ref="I44" ca="1">SUMIFS(INDIRECT($A44&amp;"!"&amp;CELL("address",T$20)&amp;":"&amp;CELL("address",T$3501)), INDIRECT($A44&amp;"!"&amp;CELL("address",$L$20)&amp;":"&amp;CELL("address",$L$3501)),$B44,INDIRECT($A44&amp;"!"&amp;CELL("address",$C$20)&amp;":"&amp;CELL("address",$C$3501)),$G$9)</f>
        <v>0</v>
      </c>
      <c r="J44" s="399" cm="1">
        <f t="array" aca="1" ref="J44" ca="1">SUMIFS(INDIRECT($A44&amp;"!"&amp;CELL("address",U$20)&amp;":"&amp;CELL("address",U$3501)), INDIRECT($A44&amp;"!"&amp;CELL("address",$L$20)&amp;":"&amp;CELL("address",$L$3501)),$B44,INDIRECT($A44&amp;"!"&amp;CELL("address",$C$20)&amp;":"&amp;CELL("address",$C$3501)),$G$9)</f>
        <v>0</v>
      </c>
      <c r="K44" s="399" cm="1">
        <f t="array" aca="1" ref="K44" ca="1">SUMIFS(INDIRECT($A44&amp;"!"&amp;CELL("address",V$20)&amp;":"&amp;CELL("address",V$3501)), INDIRECT($A44&amp;"!"&amp;CELL("address",$L$20)&amp;":"&amp;CELL("address",$L$3501)),$B44,INDIRECT($A44&amp;"!"&amp;CELL("address",$C$20)&amp;":"&amp;CELL("address",$C$3501)),$G$9)</f>
        <v>0</v>
      </c>
      <c r="L44" s="399" cm="1">
        <f t="array" aca="1" ref="L44" ca="1">SUMIFS(INDIRECT($A44&amp;"!"&amp;CELL("address",W$20)&amp;":"&amp;CELL("address",W$3501)), INDIRECT($A44&amp;"!"&amp;CELL("address",$L$20)&amp;":"&amp;CELL("address",$L$3501)),$B44,INDIRECT($A44&amp;"!"&amp;CELL("address",$C$20)&amp;":"&amp;CELL("address",$C$3501)),$G$9)</f>
        <v>0</v>
      </c>
      <c r="M44" s="399" cm="1">
        <f t="array" aca="1" ref="M44" ca="1">SUMIFS(INDIRECT($A44&amp;"!"&amp;CELL("address",X$20)&amp;":"&amp;CELL("address",X$3501)), INDIRECT($A44&amp;"!"&amp;CELL("address",$L$20)&amp;":"&amp;CELL("address",$L$3501)),$B44,INDIRECT($A44&amp;"!"&amp;CELL("address",$C$20)&amp;":"&amp;CELL("address",$C$3501)),$G$9)</f>
        <v>0</v>
      </c>
      <c r="N44" s="399" cm="1">
        <f t="array" aca="1" ref="N44" ca="1">SUMIFS(INDIRECT($A44&amp;"!"&amp;CELL("address",Y$20)&amp;":"&amp;CELL("address",Y$3501)), INDIRECT($A44&amp;"!"&amp;CELL("address",$L$20)&amp;":"&amp;CELL("address",$L$3501)),$B44,INDIRECT($A44&amp;"!"&amp;CELL("address",$C$20)&amp;":"&amp;CELL("address",$C$3501)),$G$9)</f>
        <v>0</v>
      </c>
      <c r="O44" s="399" cm="1">
        <f t="array" aca="1" ref="O44" ca="1">SUMIFS(INDIRECT($A44&amp;"!"&amp;CELL("address",Z$20)&amp;":"&amp;CELL("address",Z$3501)), INDIRECT($A44&amp;"!"&amp;CELL("address",$L$20)&amp;":"&amp;CELL("address",$L$3501)),$B44,INDIRECT($A44&amp;"!"&amp;CELL("address",$C$20)&amp;":"&amp;CELL("address",$C$3501)),$G$9)</f>
        <v>0</v>
      </c>
      <c r="P44" s="399" cm="1">
        <f t="array" aca="1" ref="P44" ca="1">SUMIFS(INDIRECT($A44&amp;"!"&amp;CELL("address",AA$20)&amp;":"&amp;CELL("address",AA$3501)), INDIRECT($A44&amp;"!"&amp;CELL("address",$L$20)&amp;":"&amp;CELL("address",$L$3501)),$B44,INDIRECT($A44&amp;"!"&amp;CELL("address",$C$20)&amp;":"&amp;CELL("address",$C$3501)),$G$9)</f>
        <v>0</v>
      </c>
      <c r="Q44" s="418" cm="1">
        <f t="array" aca="1" ref="Q44" ca="1">SUMIFS(INDIRECT($A44&amp;"!"&amp;CELL("address",AB$20)&amp;":"&amp;CELL("address",AB$3501)), INDIRECT($A44&amp;"!"&amp;CELL("address",$L$20)&amp;":"&amp;CELL("address",$L$3501)),$B44,INDIRECT($A44&amp;"!"&amp;CELL("address",$C$20)&amp;":"&amp;CELL("address",$C$3501)),$G$9)</f>
        <v>0</v>
      </c>
      <c r="R44" s="339">
        <f t="shared" ca="1" si="6"/>
        <v>0</v>
      </c>
      <c r="S44" s="399">
        <f ca="1">SUMIFS(TPG!$F$20:$F$250,TPG!$C$20:$C$250,SchoolReport!$G$9,TPG!$M$20:$M$250,SchoolReport!B44)-R44</f>
        <v>0</v>
      </c>
      <c r="T44" s="418">
        <f t="shared" ca="1" si="7"/>
        <v>0</v>
      </c>
      <c r="U44" s="290"/>
      <c r="V44" s="291" t="s">
        <v>4642</v>
      </c>
    </row>
    <row r="45" spans="1:22" ht="16.5" customHeight="1" x14ac:dyDescent="0.25">
      <c r="A45" s="236" t="s">
        <v>34</v>
      </c>
      <c r="B45" s="90" t="s">
        <v>4639</v>
      </c>
      <c r="C45"/>
      <c r="D45" s="411" t="s">
        <v>4670</v>
      </c>
      <c r="E45" s="289" t="s">
        <v>332</v>
      </c>
      <c r="F45" s="400" cm="1">
        <f t="array" aca="1" ref="F45" ca="1">SUMIFS(INDIRECT($A45&amp;"!"&amp;CELL("address",Q$20)&amp;":"&amp;CELL("address",Q$3501)), INDIRECT($A45&amp;"!"&amp;CELL("address",$L$20)&amp;":"&amp;CELL("address",$L$3501)),$B45,INDIRECT($A45&amp;"!"&amp;CELL("address",$C$20)&amp;":"&amp;CELL("address",$C$3501)),$G$9)</f>
        <v>0</v>
      </c>
      <c r="G45" s="399" cm="1">
        <f t="array" aca="1" ref="G45" ca="1">SUMIFS(INDIRECT($A45&amp;"!"&amp;CELL("address",R$20)&amp;":"&amp;CELL("address",R$3501)), INDIRECT($A45&amp;"!"&amp;CELL("address",$L$20)&amp;":"&amp;CELL("address",$L$3501)),$B45,INDIRECT($A45&amp;"!"&amp;CELL("address",$C$20)&amp;":"&amp;CELL("address",$C$3501)),$G$9)</f>
        <v>0</v>
      </c>
      <c r="H45" s="399" cm="1">
        <f t="array" aca="1" ref="H45" ca="1">SUMIFS(INDIRECT($A45&amp;"!"&amp;CELL("address",S$20)&amp;":"&amp;CELL("address",S$3501)), INDIRECT($A45&amp;"!"&amp;CELL("address",$L$20)&amp;":"&amp;CELL("address",$L$3501)),$B45,INDIRECT($A45&amp;"!"&amp;CELL("address",$C$20)&amp;":"&amp;CELL("address",$C$3501)),$G$9)</f>
        <v>0</v>
      </c>
      <c r="I45" s="399" cm="1">
        <f t="array" aca="1" ref="I45" ca="1">SUMIFS(INDIRECT($A45&amp;"!"&amp;CELL("address",T$20)&amp;":"&amp;CELL("address",T$3501)), INDIRECT($A45&amp;"!"&amp;CELL("address",$L$20)&amp;":"&amp;CELL("address",$L$3501)),$B45,INDIRECT($A45&amp;"!"&amp;CELL("address",$C$20)&amp;":"&amp;CELL("address",$C$3501)),$G$9)</f>
        <v>0</v>
      </c>
      <c r="J45" s="399" cm="1">
        <f t="array" aca="1" ref="J45" ca="1">SUMIFS(INDIRECT($A45&amp;"!"&amp;CELL("address",U$20)&amp;":"&amp;CELL("address",U$3501)), INDIRECT($A45&amp;"!"&amp;CELL("address",$L$20)&amp;":"&amp;CELL("address",$L$3501)),$B45,INDIRECT($A45&amp;"!"&amp;CELL("address",$C$20)&amp;":"&amp;CELL("address",$C$3501)),$G$9)</f>
        <v>0</v>
      </c>
      <c r="K45" s="399" cm="1">
        <f t="array" aca="1" ref="K45" ca="1">SUMIFS(INDIRECT($A45&amp;"!"&amp;CELL("address",V$20)&amp;":"&amp;CELL("address",V$3501)), INDIRECT($A45&amp;"!"&amp;CELL("address",$L$20)&amp;":"&amp;CELL("address",$L$3501)),$B45,INDIRECT($A45&amp;"!"&amp;CELL("address",$C$20)&amp;":"&amp;CELL("address",$C$3501)),$G$9)</f>
        <v>0</v>
      </c>
      <c r="L45" s="399" cm="1">
        <f t="array" aca="1" ref="L45" ca="1">SUMIFS(INDIRECT($A45&amp;"!"&amp;CELL("address",W$20)&amp;":"&amp;CELL("address",W$3501)), INDIRECT($A45&amp;"!"&amp;CELL("address",$L$20)&amp;":"&amp;CELL("address",$L$3501)),$B45,INDIRECT($A45&amp;"!"&amp;CELL("address",$C$20)&amp;":"&amp;CELL("address",$C$3501)),$G$9)</f>
        <v>0</v>
      </c>
      <c r="M45" s="399" cm="1">
        <f t="array" aca="1" ref="M45" ca="1">SUMIFS(INDIRECT($A45&amp;"!"&amp;CELL("address",X$20)&amp;":"&amp;CELL("address",X$3501)), INDIRECT($A45&amp;"!"&amp;CELL("address",$L$20)&amp;":"&amp;CELL("address",$L$3501)),$B45,INDIRECT($A45&amp;"!"&amp;CELL("address",$C$20)&amp;":"&amp;CELL("address",$C$3501)),$G$9)</f>
        <v>0</v>
      </c>
      <c r="N45" s="399" cm="1">
        <f t="array" aca="1" ref="N45" ca="1">SUMIFS(INDIRECT($A45&amp;"!"&amp;CELL("address",Y$20)&amp;":"&amp;CELL("address",Y$3501)), INDIRECT($A45&amp;"!"&amp;CELL("address",$L$20)&amp;":"&amp;CELL("address",$L$3501)),$B45,INDIRECT($A45&amp;"!"&amp;CELL("address",$C$20)&amp;":"&amp;CELL("address",$C$3501)),$G$9)</f>
        <v>0</v>
      </c>
      <c r="O45" s="399" cm="1">
        <f t="array" aca="1" ref="O45" ca="1">SUMIFS(INDIRECT($A45&amp;"!"&amp;CELL("address",Z$20)&amp;":"&amp;CELL("address",Z$3501)), INDIRECT($A45&amp;"!"&amp;CELL("address",$L$20)&amp;":"&amp;CELL("address",$L$3501)),$B45,INDIRECT($A45&amp;"!"&amp;CELL("address",$C$20)&amp;":"&amp;CELL("address",$C$3501)),$G$9)</f>
        <v>0</v>
      </c>
      <c r="P45" s="399" cm="1">
        <f t="array" aca="1" ref="P45" ca="1">SUMIFS(INDIRECT($A45&amp;"!"&amp;CELL("address",AA$20)&amp;":"&amp;CELL("address",AA$3501)), INDIRECT($A45&amp;"!"&amp;CELL("address",$L$20)&amp;":"&amp;CELL("address",$L$3501)),$B45,INDIRECT($A45&amp;"!"&amp;CELL("address",$C$20)&amp;":"&amp;CELL("address",$C$3501)),$G$9)</f>
        <v>0</v>
      </c>
      <c r="Q45" s="418" cm="1">
        <f t="array" aca="1" ref="Q45" ca="1">SUMIFS(INDIRECT($A45&amp;"!"&amp;CELL("address",AB$20)&amp;":"&amp;CELL("address",AB$3501)), INDIRECT($A45&amp;"!"&amp;CELL("address",$L$20)&amp;":"&amp;CELL("address",$L$3501)),$B45,INDIRECT($A45&amp;"!"&amp;CELL("address",$C$20)&amp;":"&amp;CELL("address",$C$3501)),$G$9)</f>
        <v>0</v>
      </c>
      <c r="R45" s="339">
        <f t="shared" ca="1" si="6"/>
        <v>0</v>
      </c>
      <c r="S45" s="399">
        <f ca="1">SUMIFS(TPG!$F$20:$F$250,TPG!$C$20:$C$250,SchoolReport!$G$9,TPG!$M$20:$M$250,SchoolReport!B45)-R45</f>
        <v>0</v>
      </c>
      <c r="T45" s="418">
        <f t="shared" ca="1" si="7"/>
        <v>0</v>
      </c>
      <c r="U45" s="290"/>
      <c r="V45" s="291" t="s">
        <v>4643</v>
      </c>
    </row>
    <row r="46" spans="1:22" ht="16.5" customHeight="1" thickBot="1" x14ac:dyDescent="0.3">
      <c r="C46"/>
      <c r="D46" s="410"/>
      <c r="F46" s="398"/>
      <c r="G46" s="399"/>
      <c r="H46" s="399"/>
      <c r="I46" s="399"/>
      <c r="J46" s="399"/>
      <c r="K46" s="399"/>
      <c r="L46" s="399"/>
      <c r="M46" s="399"/>
      <c r="N46" s="399"/>
      <c r="O46" s="399"/>
      <c r="P46" s="399"/>
      <c r="Q46" s="418"/>
      <c r="R46" s="339"/>
      <c r="S46" s="428"/>
      <c r="T46" s="429"/>
      <c r="V46" s="8"/>
    </row>
    <row r="47" spans="1:22" x14ac:dyDescent="0.25">
      <c r="A47" s="234" t="s">
        <v>120</v>
      </c>
      <c r="B47" s="235" t="s">
        <v>1101</v>
      </c>
      <c r="C47"/>
      <c r="D47" s="411" t="s">
        <v>1102</v>
      </c>
      <c r="E47" s="289" t="s">
        <v>332</v>
      </c>
      <c r="F47" s="400" cm="1">
        <f t="array" aca="1" ref="F47" ca="1">SUMIFS(INDIRECT($A47&amp;"!"&amp;CELL("address",Q$20)&amp;":"&amp;CELL("address",Q$3501)), INDIRECT($A47&amp;"!"&amp;CELL("address",$L$20)&amp;":"&amp;CELL("address",$L$3501)),$B47,INDIRECT($A47&amp;"!"&amp;CELL("address",$C$20)&amp;":"&amp;CELL("address",$C$3501)),$G$9)</f>
        <v>0</v>
      </c>
      <c r="G47" s="399" cm="1">
        <f t="array" aca="1" ref="G47" ca="1">SUMIFS(INDIRECT($A47&amp;"!"&amp;CELL("address",R$20)&amp;":"&amp;CELL("address",R$3501)), INDIRECT($A47&amp;"!"&amp;CELL("address",$L$20)&amp;":"&amp;CELL("address",$L$3501)),$B47,INDIRECT($A47&amp;"!"&amp;CELL("address",$C$20)&amp;":"&amp;CELL("address",$C$3501)),$G$9)</f>
        <v>0</v>
      </c>
      <c r="H47" s="399" cm="1">
        <f t="array" aca="1" ref="H47" ca="1">SUMIFS(INDIRECT($A47&amp;"!"&amp;CELL("address",S$20)&amp;":"&amp;CELL("address",S$3501)), INDIRECT($A47&amp;"!"&amp;CELL("address",$L$20)&amp;":"&amp;CELL("address",$L$3501)),$B47,INDIRECT($A47&amp;"!"&amp;CELL("address",$C$20)&amp;":"&amp;CELL("address",$C$3501)),$G$9)</f>
        <v>0</v>
      </c>
      <c r="I47" s="399" cm="1">
        <f t="array" aca="1" ref="I47" ca="1">SUMIFS(INDIRECT($A47&amp;"!"&amp;CELL("address",T$20)&amp;":"&amp;CELL("address",T$3501)), INDIRECT($A47&amp;"!"&amp;CELL("address",$L$20)&amp;":"&amp;CELL("address",$L$3501)),$B47,INDIRECT($A47&amp;"!"&amp;CELL("address",$C$20)&amp;":"&amp;CELL("address",$C$3501)),$G$9)</f>
        <v>0</v>
      </c>
      <c r="J47" s="399" cm="1">
        <f t="array" aca="1" ref="J47" ca="1">SUMIFS(INDIRECT($A47&amp;"!"&amp;CELL("address",U$20)&amp;":"&amp;CELL("address",U$3501)), INDIRECT($A47&amp;"!"&amp;CELL("address",$L$20)&amp;":"&amp;CELL("address",$L$3501)),$B47,INDIRECT($A47&amp;"!"&amp;CELL("address",$C$20)&amp;":"&amp;CELL("address",$C$3501)),$G$9)</f>
        <v>0</v>
      </c>
      <c r="K47" s="399" cm="1">
        <f t="array" aca="1" ref="K47" ca="1">SUMIFS(INDIRECT($A47&amp;"!"&amp;CELL("address",V$20)&amp;":"&amp;CELL("address",V$3501)), INDIRECT($A47&amp;"!"&amp;CELL("address",$L$20)&amp;":"&amp;CELL("address",$L$3501)),$B47,INDIRECT($A47&amp;"!"&amp;CELL("address",$C$20)&amp;":"&amp;CELL("address",$C$3501)),$G$9)</f>
        <v>0</v>
      </c>
      <c r="L47" s="399" cm="1">
        <f t="array" aca="1" ref="L47" ca="1">SUMIFS(INDIRECT($A47&amp;"!"&amp;CELL("address",W$20)&amp;":"&amp;CELL("address",W$3501)), INDIRECT($A47&amp;"!"&amp;CELL("address",$L$20)&amp;":"&amp;CELL("address",$L$3501)),$B47,INDIRECT($A47&amp;"!"&amp;CELL("address",$C$20)&amp;":"&amp;CELL("address",$C$3501)),$G$9)</f>
        <v>0</v>
      </c>
      <c r="M47" s="399" cm="1">
        <f t="array" aca="1" ref="M47" ca="1">SUMIFS(INDIRECT($A47&amp;"!"&amp;CELL("address",X$20)&amp;":"&amp;CELL("address",X$3501)), INDIRECT($A47&amp;"!"&amp;CELL("address",$L$20)&amp;":"&amp;CELL("address",$L$3501)),$B47,INDIRECT($A47&amp;"!"&amp;CELL("address",$C$20)&amp;":"&amp;CELL("address",$C$3501)),$G$9)</f>
        <v>0</v>
      </c>
      <c r="N47" s="399" cm="1">
        <f t="array" aca="1" ref="N47" ca="1">SUMIFS(INDIRECT($A47&amp;"!"&amp;CELL("address",Y$20)&amp;":"&amp;CELL("address",Y$3501)), INDIRECT($A47&amp;"!"&amp;CELL("address",$L$20)&amp;":"&amp;CELL("address",$L$3501)),$B47,INDIRECT($A47&amp;"!"&amp;CELL("address",$C$20)&amp;":"&amp;CELL("address",$C$3501)),$G$9)</f>
        <v>0</v>
      </c>
      <c r="O47" s="399" cm="1">
        <f t="array" aca="1" ref="O47" ca="1">SUMIFS(INDIRECT($A47&amp;"!"&amp;CELL("address",Z$20)&amp;":"&amp;CELL("address",Z$3501)), INDIRECT($A47&amp;"!"&amp;CELL("address",$L$20)&amp;":"&amp;CELL("address",$L$3501)),$B47,INDIRECT($A47&amp;"!"&amp;CELL("address",$C$20)&amp;":"&amp;CELL("address",$C$3501)),$G$9)</f>
        <v>0</v>
      </c>
      <c r="P47" s="399" cm="1">
        <f t="array" aca="1" ref="P47" ca="1">SUMIFS(INDIRECT($A47&amp;"!"&amp;CELL("address",AA$20)&amp;":"&amp;CELL("address",AA$3501)), INDIRECT($A47&amp;"!"&amp;CELL("address",$L$20)&amp;":"&amp;CELL("address",$L$3501)),$B47,INDIRECT($A47&amp;"!"&amp;CELL("address",$C$20)&amp;":"&amp;CELL("address",$C$3501)),$G$9)</f>
        <v>0</v>
      </c>
      <c r="Q47" s="418" cm="1">
        <f t="array" aca="1" ref="Q47" ca="1">SUMIFS(INDIRECT($A47&amp;"!"&amp;CELL("address",AB$20)&amp;":"&amp;CELL("address",AB$3501)), INDIRECT($A47&amp;"!"&amp;CELL("address",$L$20)&amp;":"&amp;CELL("address",$L$3501)),$B47,INDIRECT($A47&amp;"!"&amp;CELL("address",$C$20)&amp;":"&amp;CELL("address",$C$3501)),$G$9)</f>
        <v>0</v>
      </c>
      <c r="R47" s="339">
        <f t="shared" ca="1" si="4"/>
        <v>0</v>
      </c>
      <c r="S47" s="399">
        <f ca="1">SUMIFS(HNPlaces!$F$20:$F$33,HNPlaces!$C$20:$C$33,SchoolReport!$G$9,HNPlaces!$L$20:$L$33,SchoolReport!B47)-R47</f>
        <v>0</v>
      </c>
      <c r="T47" s="418">
        <f t="shared" ca="1" si="5"/>
        <v>0</v>
      </c>
      <c r="U47" s="290" t="s">
        <v>1073</v>
      </c>
      <c r="V47" s="291" t="s">
        <v>1103</v>
      </c>
    </row>
    <row r="48" spans="1:22" x14ac:dyDescent="0.25">
      <c r="A48" s="236" t="s">
        <v>120</v>
      </c>
      <c r="B48" s="90" t="s">
        <v>1104</v>
      </c>
      <c r="C48"/>
      <c r="D48" s="411" t="s">
        <v>1105</v>
      </c>
      <c r="E48" s="289" t="s">
        <v>332</v>
      </c>
      <c r="F48" s="400" cm="1">
        <f t="array" aca="1" ref="F48" ca="1">SUMIFS(INDIRECT($A48&amp;"!"&amp;CELL("address",Q$20)&amp;":"&amp;CELL("address",Q$3501)), INDIRECT($A48&amp;"!"&amp;CELL("address",$L$20)&amp;":"&amp;CELL("address",$L$3501)),$B48,INDIRECT($A48&amp;"!"&amp;CELL("address",$C$20)&amp;":"&amp;CELL("address",$C$3501)),$G$9)</f>
        <v>0</v>
      </c>
      <c r="G48" s="399" cm="1">
        <f t="array" aca="1" ref="G48" ca="1">SUMIFS(INDIRECT($A48&amp;"!"&amp;CELL("address",R$20)&amp;":"&amp;CELL("address",R$3501)), INDIRECT($A48&amp;"!"&amp;CELL("address",$L$20)&amp;":"&amp;CELL("address",$L$3501)),$B48,INDIRECT($A48&amp;"!"&amp;CELL("address",$C$20)&amp;":"&amp;CELL("address",$C$3501)),$G$9)</f>
        <v>0</v>
      </c>
      <c r="H48" s="399" cm="1">
        <f t="array" aca="1" ref="H48" ca="1">SUMIFS(INDIRECT($A48&amp;"!"&amp;CELL("address",S$20)&amp;":"&amp;CELL("address",S$3501)), INDIRECT($A48&amp;"!"&amp;CELL("address",$L$20)&amp;":"&amp;CELL("address",$L$3501)),$B48,INDIRECT($A48&amp;"!"&amp;CELL("address",$C$20)&amp;":"&amp;CELL("address",$C$3501)),$G$9)</f>
        <v>0</v>
      </c>
      <c r="I48" s="399" cm="1">
        <f t="array" aca="1" ref="I48" ca="1">SUMIFS(INDIRECT($A48&amp;"!"&amp;CELL("address",T$20)&amp;":"&amp;CELL("address",T$3501)), INDIRECT($A48&amp;"!"&amp;CELL("address",$L$20)&amp;":"&amp;CELL("address",$L$3501)),$B48,INDIRECT($A48&amp;"!"&amp;CELL("address",$C$20)&amp;":"&amp;CELL("address",$C$3501)),$G$9)</f>
        <v>0</v>
      </c>
      <c r="J48" s="399" cm="1">
        <f t="array" aca="1" ref="J48" ca="1">SUMIFS(INDIRECT($A48&amp;"!"&amp;CELL("address",U$20)&amp;":"&amp;CELL("address",U$3501)), INDIRECT($A48&amp;"!"&amp;CELL("address",$L$20)&amp;":"&amp;CELL("address",$L$3501)),$B48,INDIRECT($A48&amp;"!"&amp;CELL("address",$C$20)&amp;":"&amp;CELL("address",$C$3501)),$G$9)</f>
        <v>0</v>
      </c>
      <c r="K48" s="399" cm="1">
        <f t="array" aca="1" ref="K48" ca="1">SUMIFS(INDIRECT($A48&amp;"!"&amp;CELL("address",V$20)&amp;":"&amp;CELL("address",V$3501)), INDIRECT($A48&amp;"!"&amp;CELL("address",$L$20)&amp;":"&amp;CELL("address",$L$3501)),$B48,INDIRECT($A48&amp;"!"&amp;CELL("address",$C$20)&amp;":"&amp;CELL("address",$C$3501)),$G$9)</f>
        <v>0</v>
      </c>
      <c r="L48" s="399" cm="1">
        <f t="array" aca="1" ref="L48" ca="1">SUMIFS(INDIRECT($A48&amp;"!"&amp;CELL("address",W$20)&amp;":"&amp;CELL("address",W$3501)), INDIRECT($A48&amp;"!"&amp;CELL("address",$L$20)&amp;":"&amp;CELL("address",$L$3501)),$B48,INDIRECT($A48&amp;"!"&amp;CELL("address",$C$20)&amp;":"&amp;CELL("address",$C$3501)),$G$9)</f>
        <v>0</v>
      </c>
      <c r="M48" s="399" cm="1">
        <f t="array" aca="1" ref="M48" ca="1">SUMIFS(INDIRECT($A48&amp;"!"&amp;CELL("address",X$20)&amp;":"&amp;CELL("address",X$3501)), INDIRECT($A48&amp;"!"&amp;CELL("address",$L$20)&amp;":"&amp;CELL("address",$L$3501)),$B48,INDIRECT($A48&amp;"!"&amp;CELL("address",$C$20)&amp;":"&amp;CELL("address",$C$3501)),$G$9)</f>
        <v>0</v>
      </c>
      <c r="N48" s="399" cm="1">
        <f t="array" aca="1" ref="N48" ca="1">SUMIFS(INDIRECT($A48&amp;"!"&amp;CELL("address",Y$20)&amp;":"&amp;CELL("address",Y$3501)), INDIRECT($A48&amp;"!"&amp;CELL("address",$L$20)&amp;":"&amp;CELL("address",$L$3501)),$B48,INDIRECT($A48&amp;"!"&amp;CELL("address",$C$20)&amp;":"&amp;CELL("address",$C$3501)),$G$9)</f>
        <v>0</v>
      </c>
      <c r="O48" s="399" cm="1">
        <f t="array" aca="1" ref="O48" ca="1">SUMIFS(INDIRECT($A48&amp;"!"&amp;CELL("address",Z$20)&amp;":"&amp;CELL("address",Z$3501)), INDIRECT($A48&amp;"!"&amp;CELL("address",$L$20)&amp;":"&amp;CELL("address",$L$3501)),$B48,INDIRECT($A48&amp;"!"&amp;CELL("address",$C$20)&amp;":"&amp;CELL("address",$C$3501)),$G$9)</f>
        <v>0</v>
      </c>
      <c r="P48" s="399" cm="1">
        <f t="array" aca="1" ref="P48" ca="1">SUMIFS(INDIRECT($A48&amp;"!"&amp;CELL("address",AA$20)&amp;":"&amp;CELL("address",AA$3501)), INDIRECT($A48&amp;"!"&amp;CELL("address",$L$20)&amp;":"&amp;CELL("address",$L$3501)),$B48,INDIRECT($A48&amp;"!"&amp;CELL("address",$C$20)&amp;":"&amp;CELL("address",$C$3501)),$G$9)</f>
        <v>0</v>
      </c>
      <c r="Q48" s="418" cm="1">
        <f t="array" aca="1" ref="Q48" ca="1">SUMIFS(INDIRECT($A48&amp;"!"&amp;CELL("address",AB$20)&amp;":"&amp;CELL("address",AB$3501)), INDIRECT($A48&amp;"!"&amp;CELL("address",$L$20)&amp;":"&amp;CELL("address",$L$3501)),$B48,INDIRECT($A48&amp;"!"&amp;CELL("address",$C$20)&amp;":"&amp;CELL("address",$C$3501)),$G$9)</f>
        <v>0</v>
      </c>
      <c r="R48" s="339">
        <f t="shared" ca="1" si="4"/>
        <v>0</v>
      </c>
      <c r="S48" s="399">
        <f ca="1">SUMIFS(HNPlaces!$F$20:$F$33,HNPlaces!$C$20:$C$33,SchoolReport!$G$9,HNPlaces!$L$20:$L$33,SchoolReport!B48)-R48</f>
        <v>0</v>
      </c>
      <c r="T48" s="418">
        <f t="shared" ca="1" si="5"/>
        <v>0</v>
      </c>
      <c r="U48" s="290" t="s">
        <v>1073</v>
      </c>
      <c r="V48" s="291" t="s">
        <v>1103</v>
      </c>
    </row>
    <row r="49" spans="1:22" x14ac:dyDescent="0.25">
      <c r="A49" s="239" t="s">
        <v>120</v>
      </c>
      <c r="B49" s="90" t="s">
        <v>503</v>
      </c>
      <c r="C49"/>
      <c r="D49" s="411" t="s">
        <v>1106</v>
      </c>
      <c r="E49" s="289" t="s">
        <v>332</v>
      </c>
      <c r="F49" s="400" cm="1">
        <f t="array" aca="1" ref="F49" ca="1">SUMIFS(INDIRECT($A49&amp;"!"&amp;CELL("address",Q$20)&amp;":"&amp;CELL("address",Q$3501)), INDIRECT($A49&amp;"!"&amp;CELL("address",$L$20)&amp;":"&amp;CELL("address",$L$3501)),$B49,INDIRECT($A49&amp;"!"&amp;CELL("address",$C$20)&amp;":"&amp;CELL("address",$C$3501)),$G$9)</f>
        <v>0</v>
      </c>
      <c r="G49" s="399" cm="1">
        <f t="array" aca="1" ref="G49" ca="1">SUMIFS(INDIRECT($A49&amp;"!"&amp;CELL("address",R$20)&amp;":"&amp;CELL("address",R$3501)), INDIRECT($A49&amp;"!"&amp;CELL("address",$L$20)&amp;":"&amp;CELL("address",$L$3501)),$B49,INDIRECT($A49&amp;"!"&amp;CELL("address",$C$20)&amp;":"&amp;CELL("address",$C$3501)),$G$9)</f>
        <v>0</v>
      </c>
      <c r="H49" s="399" cm="1">
        <f t="array" aca="1" ref="H49" ca="1">SUMIFS(INDIRECT($A49&amp;"!"&amp;CELL("address",S$20)&amp;":"&amp;CELL("address",S$3501)), INDIRECT($A49&amp;"!"&amp;CELL("address",$L$20)&amp;":"&amp;CELL("address",$L$3501)),$B49,INDIRECT($A49&amp;"!"&amp;CELL("address",$C$20)&amp;":"&amp;CELL("address",$C$3501)),$G$9)</f>
        <v>0</v>
      </c>
      <c r="I49" s="399" cm="1">
        <f t="array" aca="1" ref="I49" ca="1">SUMIFS(INDIRECT($A49&amp;"!"&amp;CELL("address",T$20)&amp;":"&amp;CELL("address",T$3501)), INDIRECT($A49&amp;"!"&amp;CELL("address",$L$20)&amp;":"&amp;CELL("address",$L$3501)),$B49,INDIRECT($A49&amp;"!"&amp;CELL("address",$C$20)&amp;":"&amp;CELL("address",$C$3501)),$G$9)</f>
        <v>0</v>
      </c>
      <c r="J49" s="399" cm="1">
        <f t="array" aca="1" ref="J49" ca="1">SUMIFS(INDIRECT($A49&amp;"!"&amp;CELL("address",U$20)&amp;":"&amp;CELL("address",U$3501)), INDIRECT($A49&amp;"!"&amp;CELL("address",$L$20)&amp;":"&amp;CELL("address",$L$3501)),$B49,INDIRECT($A49&amp;"!"&amp;CELL("address",$C$20)&amp;":"&amp;CELL("address",$C$3501)),$G$9)</f>
        <v>0</v>
      </c>
      <c r="K49" s="399" cm="1">
        <f t="array" aca="1" ref="K49" ca="1">SUMIFS(INDIRECT($A49&amp;"!"&amp;CELL("address",V$20)&amp;":"&amp;CELL("address",V$3501)), INDIRECT($A49&amp;"!"&amp;CELL("address",$L$20)&amp;":"&amp;CELL("address",$L$3501)),$B49,INDIRECT($A49&amp;"!"&amp;CELL("address",$C$20)&amp;":"&amp;CELL("address",$C$3501)),$G$9)</f>
        <v>0</v>
      </c>
      <c r="L49" s="399" cm="1">
        <f t="array" aca="1" ref="L49" ca="1">SUMIFS(INDIRECT($A49&amp;"!"&amp;CELL("address",W$20)&amp;":"&amp;CELL("address",W$3501)), INDIRECT($A49&amp;"!"&amp;CELL("address",$L$20)&amp;":"&amp;CELL("address",$L$3501)),$B49,INDIRECT($A49&amp;"!"&amp;CELL("address",$C$20)&amp;":"&amp;CELL("address",$C$3501)),$G$9)</f>
        <v>0</v>
      </c>
      <c r="M49" s="399" cm="1">
        <f t="array" aca="1" ref="M49" ca="1">SUMIFS(INDIRECT($A49&amp;"!"&amp;CELL("address",X$20)&amp;":"&amp;CELL("address",X$3501)), INDIRECT($A49&amp;"!"&amp;CELL("address",$L$20)&amp;":"&amp;CELL("address",$L$3501)),$B49,INDIRECT($A49&amp;"!"&amp;CELL("address",$C$20)&amp;":"&amp;CELL("address",$C$3501)),$G$9)</f>
        <v>0</v>
      </c>
      <c r="N49" s="399" cm="1">
        <f t="array" aca="1" ref="N49" ca="1">SUMIFS(INDIRECT($A49&amp;"!"&amp;CELL("address",Y$20)&amp;":"&amp;CELL("address",Y$3501)), INDIRECT($A49&amp;"!"&amp;CELL("address",$L$20)&amp;":"&amp;CELL("address",$L$3501)),$B49,INDIRECT($A49&amp;"!"&amp;CELL("address",$C$20)&amp;":"&amp;CELL("address",$C$3501)),$G$9)</f>
        <v>0</v>
      </c>
      <c r="O49" s="399" cm="1">
        <f t="array" aca="1" ref="O49" ca="1">SUMIFS(INDIRECT($A49&amp;"!"&amp;CELL("address",Z$20)&amp;":"&amp;CELL("address",Z$3501)), INDIRECT($A49&amp;"!"&amp;CELL("address",$L$20)&amp;":"&amp;CELL("address",$L$3501)),$B49,INDIRECT($A49&amp;"!"&amp;CELL("address",$C$20)&amp;":"&amp;CELL("address",$C$3501)),$G$9)</f>
        <v>0</v>
      </c>
      <c r="P49" s="399" cm="1">
        <f t="array" aca="1" ref="P49" ca="1">SUMIFS(INDIRECT($A49&amp;"!"&amp;CELL("address",AA$20)&amp;":"&amp;CELL("address",AA$3501)), INDIRECT($A49&amp;"!"&amp;CELL("address",$L$20)&amp;":"&amp;CELL("address",$L$3501)),$B49,INDIRECT($A49&amp;"!"&amp;CELL("address",$C$20)&amp;":"&amp;CELL("address",$C$3501)),$G$9)</f>
        <v>0</v>
      </c>
      <c r="Q49" s="418" cm="1">
        <f t="array" aca="1" ref="Q49" ca="1">SUMIFS(INDIRECT($A49&amp;"!"&amp;CELL("address",AB$20)&amp;":"&amp;CELL("address",AB$3501)), INDIRECT($A49&amp;"!"&amp;CELL("address",$L$20)&amp;":"&amp;CELL("address",$L$3501)),$B49,INDIRECT($A49&amp;"!"&amp;CELL("address",$C$20)&amp;":"&amp;CELL("address",$C$3501)),$G$9)</f>
        <v>0</v>
      </c>
      <c r="R49" s="339">
        <f t="shared" ca="1" si="4"/>
        <v>0</v>
      </c>
      <c r="S49" s="399">
        <f ca="1">SUMIFS(HNPlaces!$F$20:$F$33,HNPlaces!$C$20:$C$33,SchoolReport!$G$9,HNPlaces!$L$20:$L$33,SchoolReport!B49)-R49</f>
        <v>0</v>
      </c>
      <c r="T49" s="418">
        <f t="shared" ca="1" si="5"/>
        <v>0</v>
      </c>
      <c r="U49" s="290" t="s">
        <v>1073</v>
      </c>
      <c r="V49" s="291" t="s">
        <v>1103</v>
      </c>
    </row>
    <row r="50" spans="1:22" x14ac:dyDescent="0.25">
      <c r="A50" s="236" t="s">
        <v>120</v>
      </c>
      <c r="B50" s="90" t="s">
        <v>1107</v>
      </c>
      <c r="C50"/>
      <c r="D50" s="411" t="s">
        <v>1108</v>
      </c>
      <c r="E50" s="289" t="s">
        <v>332</v>
      </c>
      <c r="F50" s="400" cm="1">
        <f t="array" aca="1" ref="F50" ca="1">SUMIFS(INDIRECT($A50&amp;"!"&amp;CELL("address",Q$20)&amp;":"&amp;CELL("address",Q$3501)), INDIRECT($A50&amp;"!"&amp;CELL("address",$L$20)&amp;":"&amp;CELL("address",$L$3501)),$B50,INDIRECT($A50&amp;"!"&amp;CELL("address",$C$20)&amp;":"&amp;CELL("address",$C$3501)),$G$9)</f>
        <v>0</v>
      </c>
      <c r="G50" s="399" cm="1">
        <f t="array" aca="1" ref="G50" ca="1">SUMIFS(INDIRECT($A50&amp;"!"&amp;CELL("address",R$20)&amp;":"&amp;CELL("address",R$3501)), INDIRECT($A50&amp;"!"&amp;CELL("address",$L$20)&amp;":"&amp;CELL("address",$L$3501)),$B50,INDIRECT($A50&amp;"!"&amp;CELL("address",$C$20)&amp;":"&amp;CELL("address",$C$3501)),$G$9)</f>
        <v>0</v>
      </c>
      <c r="H50" s="399" cm="1">
        <f t="array" aca="1" ref="H50" ca="1">SUMIFS(INDIRECT($A50&amp;"!"&amp;CELL("address",S$20)&amp;":"&amp;CELL("address",S$3501)), INDIRECT($A50&amp;"!"&amp;CELL("address",$L$20)&amp;":"&amp;CELL("address",$L$3501)),$B50,INDIRECT($A50&amp;"!"&amp;CELL("address",$C$20)&amp;":"&amp;CELL("address",$C$3501)),$G$9)</f>
        <v>0</v>
      </c>
      <c r="I50" s="399" cm="1">
        <f t="array" aca="1" ref="I50" ca="1">SUMIFS(INDIRECT($A50&amp;"!"&amp;CELL("address",T$20)&amp;":"&amp;CELL("address",T$3501)), INDIRECT($A50&amp;"!"&amp;CELL("address",$L$20)&amp;":"&amp;CELL("address",$L$3501)),$B50,INDIRECT($A50&amp;"!"&amp;CELL("address",$C$20)&amp;":"&amp;CELL("address",$C$3501)),$G$9)</f>
        <v>0</v>
      </c>
      <c r="J50" s="399" cm="1">
        <f t="array" aca="1" ref="J50" ca="1">SUMIFS(INDIRECT($A50&amp;"!"&amp;CELL("address",U$20)&amp;":"&amp;CELL("address",U$3501)), INDIRECT($A50&amp;"!"&amp;CELL("address",$L$20)&amp;":"&amp;CELL("address",$L$3501)),$B50,INDIRECT($A50&amp;"!"&amp;CELL("address",$C$20)&amp;":"&amp;CELL("address",$C$3501)),$G$9)</f>
        <v>0</v>
      </c>
      <c r="K50" s="399" cm="1">
        <f t="array" aca="1" ref="K50" ca="1">SUMIFS(INDIRECT($A50&amp;"!"&amp;CELL("address",V$20)&amp;":"&amp;CELL("address",V$3501)), INDIRECT($A50&amp;"!"&amp;CELL("address",$L$20)&amp;":"&amp;CELL("address",$L$3501)),$B50,INDIRECT($A50&amp;"!"&amp;CELL("address",$C$20)&amp;":"&amp;CELL("address",$C$3501)),$G$9)</f>
        <v>0</v>
      </c>
      <c r="L50" s="399" cm="1">
        <f t="array" aca="1" ref="L50" ca="1">SUMIFS(INDIRECT($A50&amp;"!"&amp;CELL("address",W$20)&amp;":"&amp;CELL("address",W$3501)), INDIRECT($A50&amp;"!"&amp;CELL("address",$L$20)&amp;":"&amp;CELL("address",$L$3501)),$B50,INDIRECT($A50&amp;"!"&amp;CELL("address",$C$20)&amp;":"&amp;CELL("address",$C$3501)),$G$9)</f>
        <v>0</v>
      </c>
      <c r="M50" s="399" cm="1">
        <f t="array" aca="1" ref="M50" ca="1">SUMIFS(INDIRECT($A50&amp;"!"&amp;CELL("address",X$20)&amp;":"&amp;CELL("address",X$3501)), INDIRECT($A50&amp;"!"&amp;CELL("address",$L$20)&amp;":"&amp;CELL("address",$L$3501)),$B50,INDIRECT($A50&amp;"!"&amp;CELL("address",$C$20)&amp;":"&amp;CELL("address",$C$3501)),$G$9)</f>
        <v>0</v>
      </c>
      <c r="N50" s="399" cm="1">
        <f t="array" aca="1" ref="N50" ca="1">SUMIFS(INDIRECT($A50&amp;"!"&amp;CELL("address",Y$20)&amp;":"&amp;CELL("address",Y$3501)), INDIRECT($A50&amp;"!"&amp;CELL("address",$L$20)&amp;":"&amp;CELL("address",$L$3501)),$B50,INDIRECT($A50&amp;"!"&amp;CELL("address",$C$20)&amp;":"&amp;CELL("address",$C$3501)),$G$9)</f>
        <v>0</v>
      </c>
      <c r="O50" s="399" cm="1">
        <f t="array" aca="1" ref="O50" ca="1">SUMIFS(INDIRECT($A50&amp;"!"&amp;CELL("address",Z$20)&amp;":"&amp;CELL("address",Z$3501)), INDIRECT($A50&amp;"!"&amp;CELL("address",$L$20)&amp;":"&amp;CELL("address",$L$3501)),$B50,INDIRECT($A50&amp;"!"&amp;CELL("address",$C$20)&amp;":"&amp;CELL("address",$C$3501)),$G$9)</f>
        <v>0</v>
      </c>
      <c r="P50" s="399" cm="1">
        <f t="array" aca="1" ref="P50" ca="1">SUMIFS(INDIRECT($A50&amp;"!"&amp;CELL("address",AA$20)&amp;":"&amp;CELL("address",AA$3501)), INDIRECT($A50&amp;"!"&amp;CELL("address",$L$20)&amp;":"&amp;CELL("address",$L$3501)),$B50,INDIRECT($A50&amp;"!"&amp;CELL("address",$C$20)&amp;":"&amp;CELL("address",$C$3501)),$G$9)</f>
        <v>0</v>
      </c>
      <c r="Q50" s="418" cm="1">
        <f t="array" aca="1" ref="Q50" ca="1">SUMIFS(INDIRECT($A50&amp;"!"&amp;CELL("address",AB$20)&amp;":"&amp;CELL("address",AB$3501)), INDIRECT($A50&amp;"!"&amp;CELL("address",$L$20)&amp;":"&amp;CELL("address",$L$3501)),$B50,INDIRECT($A50&amp;"!"&amp;CELL("address",$C$20)&amp;":"&amp;CELL("address",$C$3501)),$G$9)</f>
        <v>0</v>
      </c>
      <c r="R50" s="339">
        <f t="shared" ca="1" si="4"/>
        <v>0</v>
      </c>
      <c r="S50" s="399">
        <f ca="1">SUMIFS(HNPlaces!$F$20:$F$33,HNPlaces!$C$20:$C$33,SchoolReport!$G$9,HNPlaces!$L$20:$L$33,SchoolReport!B50)-R50</f>
        <v>0</v>
      </c>
      <c r="T50" s="418">
        <f t="shared" ca="1" si="5"/>
        <v>0</v>
      </c>
      <c r="U50" s="290" t="s">
        <v>1073</v>
      </c>
      <c r="V50" s="291" t="s">
        <v>1103</v>
      </c>
    </row>
    <row r="51" spans="1:22" ht="15.75" thickBot="1" x14ac:dyDescent="0.3">
      <c r="A51" s="237" t="s">
        <v>120</v>
      </c>
      <c r="B51" s="238" t="s">
        <v>1109</v>
      </c>
      <c r="C51"/>
      <c r="D51" s="411" t="s">
        <v>1110</v>
      </c>
      <c r="E51" s="289" t="s">
        <v>332</v>
      </c>
      <c r="F51" s="400" cm="1">
        <f t="array" aca="1" ref="F51" ca="1">SUMIFS(INDIRECT($A51&amp;"!"&amp;CELL("address",Q$20)&amp;":"&amp;CELL("address",Q$3501)), INDIRECT($A51&amp;"!"&amp;CELL("address",$L$20)&amp;":"&amp;CELL("address",$L$3501)),$B51,INDIRECT($A51&amp;"!"&amp;CELL("address",$C$20)&amp;":"&amp;CELL("address",$C$3501)),$G$9)</f>
        <v>0</v>
      </c>
      <c r="G51" s="399" cm="1">
        <f t="array" aca="1" ref="G51" ca="1">SUMIFS(INDIRECT($A51&amp;"!"&amp;CELL("address",R$20)&amp;":"&amp;CELL("address",R$3501)), INDIRECT($A51&amp;"!"&amp;CELL("address",$L$20)&amp;":"&amp;CELL("address",$L$3501)),$B51,INDIRECT($A51&amp;"!"&amp;CELL("address",$C$20)&amp;":"&amp;CELL("address",$C$3501)),$G$9)</f>
        <v>0</v>
      </c>
      <c r="H51" s="399" cm="1">
        <f t="array" aca="1" ref="H51" ca="1">SUMIFS(INDIRECT($A51&amp;"!"&amp;CELL("address",S$20)&amp;":"&amp;CELL("address",S$3501)), INDIRECT($A51&amp;"!"&amp;CELL("address",$L$20)&amp;":"&amp;CELL("address",$L$3501)),$B51,INDIRECT($A51&amp;"!"&amp;CELL("address",$C$20)&amp;":"&amp;CELL("address",$C$3501)),$G$9)</f>
        <v>0</v>
      </c>
      <c r="I51" s="399" cm="1">
        <f t="array" aca="1" ref="I51" ca="1">SUMIFS(INDIRECT($A51&amp;"!"&amp;CELL("address",T$20)&amp;":"&amp;CELL("address",T$3501)), INDIRECT($A51&amp;"!"&amp;CELL("address",$L$20)&amp;":"&amp;CELL("address",$L$3501)),$B51,INDIRECT($A51&amp;"!"&amp;CELL("address",$C$20)&amp;":"&amp;CELL("address",$C$3501)),$G$9)</f>
        <v>0</v>
      </c>
      <c r="J51" s="399" cm="1">
        <f t="array" aca="1" ref="J51" ca="1">SUMIFS(INDIRECT($A51&amp;"!"&amp;CELL("address",U$20)&amp;":"&amp;CELL("address",U$3501)), INDIRECT($A51&amp;"!"&amp;CELL("address",$L$20)&amp;":"&amp;CELL("address",$L$3501)),$B51,INDIRECT($A51&amp;"!"&amp;CELL("address",$C$20)&amp;":"&amp;CELL("address",$C$3501)),$G$9)</f>
        <v>0</v>
      </c>
      <c r="K51" s="399" cm="1">
        <f t="array" aca="1" ref="K51" ca="1">SUMIFS(INDIRECT($A51&amp;"!"&amp;CELL("address",V$20)&amp;":"&amp;CELL("address",V$3501)), INDIRECT($A51&amp;"!"&amp;CELL("address",$L$20)&amp;":"&amp;CELL("address",$L$3501)),$B51,INDIRECT($A51&amp;"!"&amp;CELL("address",$C$20)&amp;":"&amp;CELL("address",$C$3501)),$G$9)</f>
        <v>0</v>
      </c>
      <c r="L51" s="399" cm="1">
        <f t="array" aca="1" ref="L51" ca="1">SUMIFS(INDIRECT($A51&amp;"!"&amp;CELL("address",W$20)&amp;":"&amp;CELL("address",W$3501)), INDIRECT($A51&amp;"!"&amp;CELL("address",$L$20)&amp;":"&amp;CELL("address",$L$3501)),$B51,INDIRECT($A51&amp;"!"&amp;CELL("address",$C$20)&amp;":"&amp;CELL("address",$C$3501)),$G$9)</f>
        <v>0</v>
      </c>
      <c r="M51" s="399" cm="1">
        <f t="array" aca="1" ref="M51" ca="1">SUMIFS(INDIRECT($A51&amp;"!"&amp;CELL("address",X$20)&amp;":"&amp;CELL("address",X$3501)), INDIRECT($A51&amp;"!"&amp;CELL("address",$L$20)&amp;":"&amp;CELL("address",$L$3501)),$B51,INDIRECT($A51&amp;"!"&amp;CELL("address",$C$20)&amp;":"&amp;CELL("address",$C$3501)),$G$9)</f>
        <v>0</v>
      </c>
      <c r="N51" s="399" cm="1">
        <f t="array" aca="1" ref="N51" ca="1">SUMIFS(INDIRECT($A51&amp;"!"&amp;CELL("address",Y$20)&amp;":"&amp;CELL("address",Y$3501)), INDIRECT($A51&amp;"!"&amp;CELL("address",$L$20)&amp;":"&amp;CELL("address",$L$3501)),$B51,INDIRECT($A51&amp;"!"&amp;CELL("address",$C$20)&amp;":"&amp;CELL("address",$C$3501)),$G$9)</f>
        <v>0</v>
      </c>
      <c r="O51" s="399" cm="1">
        <f t="array" aca="1" ref="O51" ca="1">SUMIFS(INDIRECT($A51&amp;"!"&amp;CELL("address",Z$20)&amp;":"&amp;CELL("address",Z$3501)), INDIRECT($A51&amp;"!"&amp;CELL("address",$L$20)&amp;":"&amp;CELL("address",$L$3501)),$B51,INDIRECT($A51&amp;"!"&amp;CELL("address",$C$20)&amp;":"&amp;CELL("address",$C$3501)),$G$9)</f>
        <v>0</v>
      </c>
      <c r="P51" s="399" cm="1">
        <f t="array" aca="1" ref="P51" ca="1">SUMIFS(INDIRECT($A51&amp;"!"&amp;CELL("address",AA$20)&amp;":"&amp;CELL("address",AA$3501)), INDIRECT($A51&amp;"!"&amp;CELL("address",$L$20)&amp;":"&amp;CELL("address",$L$3501)),$B51,INDIRECT($A51&amp;"!"&amp;CELL("address",$C$20)&amp;":"&amp;CELL("address",$C$3501)),$G$9)</f>
        <v>0</v>
      </c>
      <c r="Q51" s="418" cm="1">
        <f t="array" aca="1" ref="Q51" ca="1">SUMIFS(INDIRECT($A51&amp;"!"&amp;CELL("address",AB$20)&amp;":"&amp;CELL("address",AB$3501)), INDIRECT($A51&amp;"!"&amp;CELL("address",$L$20)&amp;":"&amp;CELL("address",$L$3501)),$B51,INDIRECT($A51&amp;"!"&amp;CELL("address",$C$20)&amp;":"&amp;CELL("address",$C$3501)),$G$9)</f>
        <v>0</v>
      </c>
      <c r="R51" s="339">
        <f t="shared" ca="1" si="4"/>
        <v>0</v>
      </c>
      <c r="S51" s="399">
        <f ca="1">SUMIFS(HNPlaces!$F$20:$F$33,HNPlaces!$C$20:$C$33,SchoolReport!$G$9,HNPlaces!$L$20:$L$33,SchoolReport!B51)-R51</f>
        <v>0</v>
      </c>
      <c r="T51" s="418">
        <f t="shared" ca="1" si="5"/>
        <v>0</v>
      </c>
      <c r="U51" s="290" t="s">
        <v>1073</v>
      </c>
      <c r="V51" s="291" t="s">
        <v>1103</v>
      </c>
    </row>
    <row r="52" spans="1:22" x14ac:dyDescent="0.25">
      <c r="C52"/>
      <c r="D52" s="410"/>
      <c r="F52" s="398"/>
      <c r="G52" s="399"/>
      <c r="H52" s="399"/>
      <c r="I52" s="399"/>
      <c r="J52" s="399"/>
      <c r="K52" s="399"/>
      <c r="L52" s="399"/>
      <c r="M52" s="399"/>
      <c r="N52" s="399"/>
      <c r="O52" s="399"/>
      <c r="P52" s="399"/>
      <c r="Q52" s="418"/>
      <c r="R52" s="339"/>
      <c r="S52" s="430"/>
      <c r="T52" s="431"/>
      <c r="V52" s="8"/>
    </row>
    <row r="53" spans="1:22" x14ac:dyDescent="0.25">
      <c r="A53" s="148" t="s">
        <v>4661</v>
      </c>
      <c r="B53" s="148" t="s">
        <v>530</v>
      </c>
      <c r="C53"/>
      <c r="D53" s="411" t="s">
        <v>1111</v>
      </c>
      <c r="E53" s="255" t="s">
        <v>487</v>
      </c>
      <c r="F53" s="401" cm="1">
        <f t="array" aca="1" ref="F53" ca="1">SUMIFS(INDIRECT($A53&amp;"!"&amp;CELL("address",Q$20)&amp;":"&amp;CELL("address",Q$3501)), INDIRECT($A53&amp;"!"&amp;CELL("address",$L$20)&amp;":"&amp;CELL("address",$L$3501)),$B53,INDIRECT($A53&amp;"!"&amp;CELL("address",$C$20)&amp;":"&amp;CELL("address",$C$3501)),$G$9)</f>
        <v>0</v>
      </c>
      <c r="G53" s="399" cm="1">
        <f t="array" aca="1" ref="G53" ca="1">SUMIFS(INDIRECT($A53&amp;"!"&amp;CELL("address",R$20)&amp;":"&amp;CELL("address",R$3501)), INDIRECT($A53&amp;"!"&amp;CELL("address",$L$20)&amp;":"&amp;CELL("address",$L$3501)),$B53,INDIRECT($A53&amp;"!"&amp;CELL("address",$C$20)&amp;":"&amp;CELL("address",$C$3501)),$G$9)</f>
        <v>0</v>
      </c>
      <c r="H53" s="399" cm="1">
        <f t="array" aca="1" ref="H53" ca="1">SUMIFS(INDIRECT($A53&amp;"!"&amp;CELL("address",S$20)&amp;":"&amp;CELL("address",S$3501)), INDIRECT($A53&amp;"!"&amp;CELL("address",$L$20)&amp;":"&amp;CELL("address",$L$3501)),$B53,INDIRECT($A53&amp;"!"&amp;CELL("address",$C$20)&amp;":"&amp;CELL("address",$C$3501)),$G$9)</f>
        <v>0</v>
      </c>
      <c r="I53" s="399" cm="1">
        <f t="array" aca="1" ref="I53" ca="1">SUMIFS(INDIRECT($A53&amp;"!"&amp;CELL("address",T$20)&amp;":"&amp;CELL("address",T$3501)), INDIRECT($A53&amp;"!"&amp;CELL("address",$L$20)&amp;":"&amp;CELL("address",$L$3501)),$B53,INDIRECT($A53&amp;"!"&amp;CELL("address",$C$20)&amp;":"&amp;CELL("address",$C$3501)),$G$9)</f>
        <v>0</v>
      </c>
      <c r="J53" s="399" cm="1">
        <f t="array" aca="1" ref="J53" ca="1">SUMIFS(INDIRECT($A53&amp;"!"&amp;CELL("address",U$20)&amp;":"&amp;CELL("address",U$3501)), INDIRECT($A53&amp;"!"&amp;CELL("address",$L$20)&amp;":"&amp;CELL("address",$L$3501)),$B53,INDIRECT($A53&amp;"!"&amp;CELL("address",$C$20)&amp;":"&amp;CELL("address",$C$3501)),$G$9)</f>
        <v>0</v>
      </c>
      <c r="K53" s="399" cm="1">
        <f t="array" aca="1" ref="K53" ca="1">SUMIFS(INDIRECT($A53&amp;"!"&amp;CELL("address",V$20)&amp;":"&amp;CELL("address",V$3501)), INDIRECT($A53&amp;"!"&amp;CELL("address",$L$20)&amp;":"&amp;CELL("address",$L$3501)),$B53,INDIRECT($A53&amp;"!"&amp;CELL("address",$C$20)&amp;":"&amp;CELL("address",$C$3501)),$G$9)</f>
        <v>0</v>
      </c>
      <c r="L53" s="399" cm="1">
        <f t="array" aca="1" ref="L53" ca="1">SUMIFS(INDIRECT($A53&amp;"!"&amp;CELL("address",W$20)&amp;":"&amp;CELL("address",W$3501)), INDIRECT($A53&amp;"!"&amp;CELL("address",$L$20)&amp;":"&amp;CELL("address",$L$3501)),$B53,INDIRECT($A53&amp;"!"&amp;CELL("address",$C$20)&amp;":"&amp;CELL("address",$C$3501)),$G$9)</f>
        <v>0</v>
      </c>
      <c r="M53" s="399" cm="1">
        <f t="array" aca="1" ref="M53" ca="1">SUMIFS(INDIRECT($A53&amp;"!"&amp;CELL("address",X$20)&amp;":"&amp;CELL("address",X$3501)), INDIRECT($A53&amp;"!"&amp;CELL("address",$L$20)&amp;":"&amp;CELL("address",$L$3501)),$B53,INDIRECT($A53&amp;"!"&amp;CELL("address",$C$20)&amp;":"&amp;CELL("address",$C$3501)),$G$9)</f>
        <v>0</v>
      </c>
      <c r="N53" s="399" cm="1">
        <f t="array" aca="1" ref="N53" ca="1">SUMIFS(INDIRECT($A53&amp;"!"&amp;CELL("address",Y$20)&amp;":"&amp;CELL("address",Y$3501)), INDIRECT($A53&amp;"!"&amp;CELL("address",$L$20)&amp;":"&amp;CELL("address",$L$3501)),$B53,INDIRECT($A53&amp;"!"&amp;CELL("address",$C$20)&amp;":"&amp;CELL("address",$C$3501)),$G$9)</f>
        <v>0</v>
      </c>
      <c r="O53" s="399" cm="1">
        <f t="array" aca="1" ref="O53" ca="1">SUMIFS(INDIRECT($A53&amp;"!"&amp;CELL("address",Z$20)&amp;":"&amp;CELL("address",Z$3501)), INDIRECT($A53&amp;"!"&amp;CELL("address",$L$20)&amp;":"&amp;CELL("address",$L$3501)),$B53,INDIRECT($A53&amp;"!"&amp;CELL("address",$C$20)&amp;":"&amp;CELL("address",$C$3501)),$G$9)</f>
        <v>0</v>
      </c>
      <c r="P53" s="399" cm="1">
        <f t="array" aca="1" ref="P53" ca="1">SUMIFS(INDIRECT($A53&amp;"!"&amp;CELL("address",AA$20)&amp;":"&amp;CELL("address",AA$3501)), INDIRECT($A53&amp;"!"&amp;CELL("address",$L$20)&amp;":"&amp;CELL("address",$L$3501)),$B53,INDIRECT($A53&amp;"!"&amp;CELL("address",$C$20)&amp;":"&amp;CELL("address",$C$3501)),$G$9)</f>
        <v>0</v>
      </c>
      <c r="Q53" s="418" cm="1">
        <f t="array" aca="1" ref="Q53" ca="1">SUMIFS(INDIRECT($A53&amp;"!"&amp;CELL("address",AB$20)&amp;":"&amp;CELL("address",AB$3501)), INDIRECT($A53&amp;"!"&amp;CELL("address",$L$20)&amp;":"&amp;CELL("address",$L$3501)),$B53,INDIRECT($A53&amp;"!"&amp;CELL("address",$C$20)&amp;":"&amp;CELL("address",$C$3501)),$G$9)</f>
        <v>0</v>
      </c>
      <c r="R53" s="339">
        <f t="shared" ca="1" si="4"/>
        <v>0</v>
      </c>
      <c r="S53" s="402">
        <f ca="1">SUMIFS(HNTopUp!H20:H262,HNTopUp!C20:C262,SchoolReport!G9)-R53</f>
        <v>0</v>
      </c>
      <c r="T53" s="419">
        <f ca="1">S53+R53</f>
        <v>0</v>
      </c>
      <c r="U53" t="s">
        <v>1088</v>
      </c>
      <c r="V53" s="8" t="s">
        <v>1112</v>
      </c>
    </row>
    <row r="54" spans="1:22" x14ac:dyDescent="0.25">
      <c r="C54"/>
      <c r="D54" s="410"/>
      <c r="F54" s="398"/>
      <c r="G54" s="399"/>
      <c r="H54" s="399"/>
      <c r="I54" s="399"/>
      <c r="J54" s="399"/>
      <c r="K54" s="399"/>
      <c r="L54" s="399"/>
      <c r="M54" s="399"/>
      <c r="N54" s="399"/>
      <c r="O54" s="399"/>
      <c r="P54" s="399"/>
      <c r="Q54" s="418"/>
      <c r="R54" s="339"/>
      <c r="S54" s="402"/>
      <c r="T54" s="419"/>
      <c r="V54" s="8"/>
    </row>
    <row r="55" spans="1:22" x14ac:dyDescent="0.25">
      <c r="A55" s="236" t="s">
        <v>26</v>
      </c>
      <c r="B55" s="90" t="s">
        <v>1113</v>
      </c>
      <c r="C55"/>
      <c r="D55" s="413" t="s">
        <v>1114</v>
      </c>
      <c r="E55" s="290" t="s">
        <v>513</v>
      </c>
      <c r="F55" s="401" cm="1">
        <f t="array" aca="1" ref="F55" ca="1">SUMIFS(INDIRECT($A55&amp;"!"&amp;CELL("address",Q$20)&amp;":"&amp;CELL("address",Q$3501)), INDIRECT($A55&amp;"!"&amp;CELL("address",$L$20)&amp;":"&amp;CELL("address",$L$3501)),$B55,INDIRECT($A55&amp;"!"&amp;CELL("address",$C$20)&amp;":"&amp;CELL("address",$C$3501)),$G$9)</f>
        <v>0</v>
      </c>
      <c r="G55" s="402" cm="1">
        <f t="array" aca="1" ref="G55" ca="1">SUMIFS(INDIRECT($A55&amp;"!"&amp;CELL("address",R$20)&amp;":"&amp;CELL("address",R$3501)), INDIRECT($A55&amp;"!"&amp;CELL("address",$L$20)&amp;":"&amp;CELL("address",$L$3501)),$B55,INDIRECT($A55&amp;"!"&amp;CELL("address",$C$20)&amp;":"&amp;CELL("address",$C$3501)),$G$9)</f>
        <v>0</v>
      </c>
      <c r="H55" s="402" cm="1">
        <f t="array" aca="1" ref="H55" ca="1">SUMIFS(INDIRECT($A55&amp;"!"&amp;CELL("address",S$20)&amp;":"&amp;CELL("address",S$3501)), INDIRECT($A55&amp;"!"&amp;CELL("address",$L$20)&amp;":"&amp;CELL("address",$L$3501)),$B55,INDIRECT($A55&amp;"!"&amp;CELL("address",$C$20)&amp;":"&amp;CELL("address",$C$3501)),$G$9)</f>
        <v>0</v>
      </c>
      <c r="I55" s="402" cm="1">
        <f t="array" aca="1" ref="I55" ca="1">SUMIFS(INDIRECT($A55&amp;"!"&amp;CELL("address",T$20)&amp;":"&amp;CELL("address",T$3501)), INDIRECT($A55&amp;"!"&amp;CELL("address",$L$20)&amp;":"&amp;CELL("address",$L$3501)),$B55,INDIRECT($A55&amp;"!"&amp;CELL("address",$C$20)&amp;":"&amp;CELL("address",$C$3501)),$G$9)</f>
        <v>0</v>
      </c>
      <c r="J55" s="402" cm="1">
        <f t="array" aca="1" ref="J55" ca="1">SUMIFS(INDIRECT($A55&amp;"!"&amp;CELL("address",U$20)&amp;":"&amp;CELL("address",U$3501)), INDIRECT($A55&amp;"!"&amp;CELL("address",$L$20)&amp;":"&amp;CELL("address",$L$3501)),$B55,INDIRECT($A55&amp;"!"&amp;CELL("address",$C$20)&amp;":"&amp;CELL("address",$C$3501)),$G$9)</f>
        <v>0</v>
      </c>
      <c r="K55" s="402" cm="1">
        <f t="array" aca="1" ref="K55" ca="1">SUMIFS(INDIRECT($A55&amp;"!"&amp;CELL("address",V$20)&amp;":"&amp;CELL("address",V$3501)), INDIRECT($A55&amp;"!"&amp;CELL("address",$L$20)&amp;":"&amp;CELL("address",$L$3501)),$B55,INDIRECT($A55&amp;"!"&amp;CELL("address",$C$20)&amp;":"&amp;CELL("address",$C$3501)),$G$9)</f>
        <v>0</v>
      </c>
      <c r="L55" s="402" cm="1">
        <f t="array" aca="1" ref="L55" ca="1">SUMIFS(INDIRECT($A55&amp;"!"&amp;CELL("address",W$20)&amp;":"&amp;CELL("address",W$3501)), INDIRECT($A55&amp;"!"&amp;CELL("address",$L$20)&amp;":"&amp;CELL("address",$L$3501)),$B55,INDIRECT($A55&amp;"!"&amp;CELL("address",$C$20)&amp;":"&amp;CELL("address",$C$3501)),$G$9)</f>
        <v>0</v>
      </c>
      <c r="M55" s="402" cm="1">
        <f t="array" aca="1" ref="M55" ca="1">SUMIFS(INDIRECT($A55&amp;"!"&amp;CELL("address",X$20)&amp;":"&amp;CELL("address",X$3501)), INDIRECT($A55&amp;"!"&amp;CELL("address",$L$20)&amp;":"&amp;CELL("address",$L$3501)),$B55,INDIRECT($A55&amp;"!"&amp;CELL("address",$C$20)&amp;":"&amp;CELL("address",$C$3501)),$G$9)</f>
        <v>0</v>
      </c>
      <c r="N55" s="402" cm="1">
        <f t="array" aca="1" ref="N55" ca="1">SUMIFS(INDIRECT($A55&amp;"!"&amp;CELL("address",Y$20)&amp;":"&amp;CELL("address",Y$3501)), INDIRECT($A55&amp;"!"&amp;CELL("address",$L$20)&amp;":"&amp;CELL("address",$L$3501)),$B55,INDIRECT($A55&amp;"!"&amp;CELL("address",$C$20)&amp;":"&amp;CELL("address",$C$3501)),$G$9)</f>
        <v>0</v>
      </c>
      <c r="O55" s="402" cm="1">
        <f t="array" aca="1" ref="O55" ca="1">SUMIFS(INDIRECT($A55&amp;"!"&amp;CELL("address",Z$20)&amp;":"&amp;CELL("address",Z$3501)), INDIRECT($A55&amp;"!"&amp;CELL("address",$L$20)&amp;":"&amp;CELL("address",$L$3501)),$B55,INDIRECT($A55&amp;"!"&amp;CELL("address",$C$20)&amp;":"&amp;CELL("address",$C$3501)),$G$9)</f>
        <v>0</v>
      </c>
      <c r="P55" s="402" cm="1">
        <f t="array" aca="1" ref="P55" ca="1">SUMIFS(INDIRECT($A55&amp;"!"&amp;CELL("address",AA$20)&amp;":"&amp;CELL("address",AA$3501)), INDIRECT($A55&amp;"!"&amp;CELL("address",$L$20)&amp;":"&amp;CELL("address",$L$3501)),$B55,INDIRECT($A55&amp;"!"&amp;CELL("address",$C$20)&amp;":"&amp;CELL("address",$C$3501)),$G$9)</f>
        <v>0</v>
      </c>
      <c r="Q55" s="419" cm="1">
        <f t="array" aca="1" ref="Q55" ca="1">SUMIFS(INDIRECT($A55&amp;"!"&amp;CELL("address",AB$20)&amp;":"&amp;CELL("address",AB$3501)), INDIRECT($A55&amp;"!"&amp;CELL("address",$L$20)&amp;":"&amp;CELL("address",$L$3501)),$B55,INDIRECT($A55&amp;"!"&amp;CELL("address",$C$20)&amp;":"&amp;CELL("address",$C$3501)),$G$9)</f>
        <v>0</v>
      </c>
      <c r="R55" s="339">
        <f t="shared" ca="1" si="4"/>
        <v>0</v>
      </c>
      <c r="S55" s="402">
        <f ca="1">SUMIFS(MISC!$F$20:$F$250,MISC!$C$20:$C$250,SchoolReport!$G$9,MISC!$L$20:$L$250,SchoolReport!B55)-R55</f>
        <v>0</v>
      </c>
      <c r="T55" s="418">
        <f ca="1">S55+R55</f>
        <v>0</v>
      </c>
      <c r="U55" t="s">
        <v>1073</v>
      </c>
      <c r="V55" s="8" t="s">
        <v>927</v>
      </c>
    </row>
    <row r="56" spans="1:22" x14ac:dyDescent="0.25">
      <c r="A56" s="90" t="s">
        <v>935</v>
      </c>
      <c r="B56" s="90" t="s">
        <v>1115</v>
      </c>
      <c r="C56"/>
      <c r="D56" s="410" t="s">
        <v>1116</v>
      </c>
      <c r="E56" t="s">
        <v>332</v>
      </c>
      <c r="F56" s="401" cm="1">
        <f t="array" aca="1" ref="F56" ca="1">SUMIFS(INDIRECT($A56&amp;"!"&amp;CELL("address",Q$20)&amp;":"&amp;CELL("address",Q$3501)), INDIRECT($A56&amp;"!"&amp;CELL("address",$L$20)&amp;":"&amp;CELL("address",$L$3501)),$B56,INDIRECT($A56&amp;"!"&amp;CELL("address",$C$20)&amp;":"&amp;CELL("address",$C$3501)),$G$9)</f>
        <v>0</v>
      </c>
      <c r="G56" s="402" cm="1">
        <f t="array" aca="1" ref="G56" ca="1">SUMIFS(INDIRECT($A56&amp;"!"&amp;CELL("address",R$20)&amp;":"&amp;CELL("address",R$3501)), INDIRECT($A56&amp;"!"&amp;CELL("address",$L$20)&amp;":"&amp;CELL("address",$L$3501)),$B56,INDIRECT($A56&amp;"!"&amp;CELL("address",$C$20)&amp;":"&amp;CELL("address",$C$3501)),$G$9)</f>
        <v>0</v>
      </c>
      <c r="H56" s="402" cm="1">
        <f t="array" aca="1" ref="H56" ca="1">SUMIFS(INDIRECT($A56&amp;"!"&amp;CELL("address",S$20)&amp;":"&amp;CELL("address",S$3501)), INDIRECT($A56&amp;"!"&amp;CELL("address",$L$20)&amp;":"&amp;CELL("address",$L$3501)),$B56,INDIRECT($A56&amp;"!"&amp;CELL("address",$C$20)&amp;":"&amp;CELL("address",$C$3501)),$G$9)</f>
        <v>0</v>
      </c>
      <c r="I56" s="402" cm="1">
        <f t="array" aca="1" ref="I56" ca="1">SUMIFS(INDIRECT($A56&amp;"!"&amp;CELL("address",T$20)&amp;":"&amp;CELL("address",T$3501)), INDIRECT($A56&amp;"!"&amp;CELL("address",$L$20)&amp;":"&amp;CELL("address",$L$3501)),$B56,INDIRECT($A56&amp;"!"&amp;CELL("address",$C$20)&amp;":"&amp;CELL("address",$C$3501)),$G$9)</f>
        <v>0</v>
      </c>
      <c r="J56" s="402" cm="1">
        <f t="array" aca="1" ref="J56" ca="1">SUMIFS(INDIRECT($A56&amp;"!"&amp;CELL("address",U$20)&amp;":"&amp;CELL("address",U$3501)), INDIRECT($A56&amp;"!"&amp;CELL("address",$L$20)&amp;":"&amp;CELL("address",$L$3501)),$B56,INDIRECT($A56&amp;"!"&amp;CELL("address",$C$20)&amp;":"&amp;CELL("address",$C$3501)),$G$9)</f>
        <v>0</v>
      </c>
      <c r="K56" s="402" cm="1">
        <f t="array" aca="1" ref="K56" ca="1">SUMIFS(INDIRECT($A56&amp;"!"&amp;CELL("address",V$20)&amp;":"&amp;CELL("address",V$3501)), INDIRECT($A56&amp;"!"&amp;CELL("address",$L$20)&amp;":"&amp;CELL("address",$L$3501)),$B56,INDIRECT($A56&amp;"!"&amp;CELL("address",$C$20)&amp;":"&amp;CELL("address",$C$3501)),$G$9)</f>
        <v>0</v>
      </c>
      <c r="L56" s="402" cm="1">
        <f t="array" aca="1" ref="L56" ca="1">SUMIFS(INDIRECT($A56&amp;"!"&amp;CELL("address",W$20)&amp;":"&amp;CELL("address",W$3501)), INDIRECT($A56&amp;"!"&amp;CELL("address",$L$20)&amp;":"&amp;CELL("address",$L$3501)),$B56,INDIRECT($A56&amp;"!"&amp;CELL("address",$C$20)&amp;":"&amp;CELL("address",$C$3501)),$G$9)</f>
        <v>0</v>
      </c>
      <c r="M56" s="402" cm="1">
        <f t="array" aca="1" ref="M56" ca="1">SUMIFS(INDIRECT($A56&amp;"!"&amp;CELL("address",X$20)&amp;":"&amp;CELL("address",X$3501)), INDIRECT($A56&amp;"!"&amp;CELL("address",$L$20)&amp;":"&amp;CELL("address",$L$3501)),$B56,INDIRECT($A56&amp;"!"&amp;CELL("address",$C$20)&amp;":"&amp;CELL("address",$C$3501)),$G$9)</f>
        <v>0</v>
      </c>
      <c r="N56" s="402" cm="1">
        <f t="array" aca="1" ref="N56" ca="1">SUMIFS(INDIRECT($A56&amp;"!"&amp;CELL("address",Y$20)&amp;":"&amp;CELL("address",Y$3501)), INDIRECT($A56&amp;"!"&amp;CELL("address",$L$20)&amp;":"&amp;CELL("address",$L$3501)),$B56,INDIRECT($A56&amp;"!"&amp;CELL("address",$C$20)&amp;":"&amp;CELL("address",$C$3501)),$G$9)</f>
        <v>0</v>
      </c>
      <c r="O56" s="402" cm="1">
        <f t="array" aca="1" ref="O56" ca="1">SUMIFS(INDIRECT($A56&amp;"!"&amp;CELL("address",Z$20)&amp;":"&amp;CELL("address",Z$3501)), INDIRECT($A56&amp;"!"&amp;CELL("address",$L$20)&amp;":"&amp;CELL("address",$L$3501)),$B56,INDIRECT($A56&amp;"!"&amp;CELL("address",$C$20)&amp;":"&amp;CELL("address",$C$3501)),$G$9)</f>
        <v>0</v>
      </c>
      <c r="P56" s="402" cm="1">
        <f t="array" aca="1" ref="P56" ca="1">SUMIFS(INDIRECT($A56&amp;"!"&amp;CELL("address",AA$20)&amp;":"&amp;CELL("address",AA$3501)), INDIRECT($A56&amp;"!"&amp;CELL("address",$L$20)&amp;":"&amp;CELL("address",$L$3501)),$B56,INDIRECT($A56&amp;"!"&amp;CELL("address",$C$20)&amp;":"&amp;CELL("address",$C$3501)),$G$9)</f>
        <v>0</v>
      </c>
      <c r="Q56" s="419" cm="1">
        <f t="array" aca="1" ref="Q56" ca="1">SUMIFS(INDIRECT($A56&amp;"!"&amp;CELL("address",AB$20)&amp;":"&amp;CELL("address",AB$3501)), INDIRECT($A56&amp;"!"&amp;CELL("address",$L$20)&amp;":"&amp;CELL("address",$L$3501)),$B56,INDIRECT($A56&amp;"!"&amp;CELL("address",$C$20)&amp;":"&amp;CELL("address",$C$3501)),$G$9)</f>
        <v>0</v>
      </c>
      <c r="R56" s="339">
        <f t="shared" ca="1" si="4"/>
        <v>0</v>
      </c>
      <c r="S56" s="402">
        <f ca="1">SUMIFS(MISC!$F$20:$F$250,MISC!$C$20:$C$250,SchoolReport!$G$9,MISC!$L$20:$L$250,SchoolReport!B56)-R56</f>
        <v>0</v>
      </c>
      <c r="T56" s="418">
        <f ca="1">S56+R56</f>
        <v>0</v>
      </c>
      <c r="U56" s="290" t="s">
        <v>1073</v>
      </c>
      <c r="V56" s="8" t="s">
        <v>1117</v>
      </c>
    </row>
    <row r="57" spans="1:22" x14ac:dyDescent="0.25">
      <c r="A57" s="90" t="s">
        <v>935</v>
      </c>
      <c r="B57" s="90" t="s">
        <v>1118</v>
      </c>
      <c r="C57"/>
      <c r="D57" s="410" t="s">
        <v>1119</v>
      </c>
      <c r="E57" t="s">
        <v>1120</v>
      </c>
      <c r="F57" s="401" cm="1">
        <f t="array" aca="1" ref="F57" ca="1">SUMIFS(INDIRECT($A57&amp;"!"&amp;CELL("address",Q$20)&amp;":"&amp;CELL("address",Q$3501)), INDIRECT($A57&amp;"!"&amp;CELL("address",$L$20)&amp;":"&amp;CELL("address",$L$3501)),$B57,INDIRECT($A57&amp;"!"&amp;CELL("address",$C$20)&amp;":"&amp;CELL("address",$C$3501)),$G$9)</f>
        <v>0</v>
      </c>
      <c r="G57" s="402" cm="1">
        <f t="array" aca="1" ref="G57" ca="1">SUMIFS(INDIRECT($A57&amp;"!"&amp;CELL("address",R$20)&amp;":"&amp;CELL("address",R$3501)), INDIRECT($A57&amp;"!"&amp;CELL("address",$L$20)&amp;":"&amp;CELL("address",$L$3501)),$B57,INDIRECT($A57&amp;"!"&amp;CELL("address",$C$20)&amp;":"&amp;CELL("address",$C$3501)),$G$9)</f>
        <v>0</v>
      </c>
      <c r="H57" s="402" cm="1">
        <f t="array" aca="1" ref="H57" ca="1">SUMIFS(INDIRECT($A57&amp;"!"&amp;CELL("address",S$20)&amp;":"&amp;CELL("address",S$3501)), INDIRECT($A57&amp;"!"&amp;CELL("address",$L$20)&amp;":"&amp;CELL("address",$L$3501)),$B57,INDIRECT($A57&amp;"!"&amp;CELL("address",$C$20)&amp;":"&amp;CELL("address",$C$3501)),$G$9)</f>
        <v>0</v>
      </c>
      <c r="I57" s="402" cm="1">
        <f t="array" aca="1" ref="I57" ca="1">SUMIFS(INDIRECT($A57&amp;"!"&amp;CELL("address",T$20)&amp;":"&amp;CELL("address",T$3501)), INDIRECT($A57&amp;"!"&amp;CELL("address",$L$20)&amp;":"&amp;CELL("address",$L$3501)),$B57,INDIRECT($A57&amp;"!"&amp;CELL("address",$C$20)&amp;":"&amp;CELL("address",$C$3501)),$G$9)</f>
        <v>0</v>
      </c>
      <c r="J57" s="402" cm="1">
        <f t="array" aca="1" ref="J57" ca="1">SUMIFS(INDIRECT($A57&amp;"!"&amp;CELL("address",U$20)&amp;":"&amp;CELL("address",U$3501)), INDIRECT($A57&amp;"!"&amp;CELL("address",$L$20)&amp;":"&amp;CELL("address",$L$3501)),$B57,INDIRECT($A57&amp;"!"&amp;CELL("address",$C$20)&amp;":"&amp;CELL("address",$C$3501)),$G$9)</f>
        <v>0</v>
      </c>
      <c r="K57" s="402" cm="1">
        <f t="array" aca="1" ref="K57" ca="1">SUMIFS(INDIRECT($A57&amp;"!"&amp;CELL("address",V$20)&amp;":"&amp;CELL("address",V$3501)), INDIRECT($A57&amp;"!"&amp;CELL("address",$L$20)&amp;":"&amp;CELL("address",$L$3501)),$B57,INDIRECT($A57&amp;"!"&amp;CELL("address",$C$20)&amp;":"&amp;CELL("address",$C$3501)),$G$9)</f>
        <v>0</v>
      </c>
      <c r="L57" s="402" cm="1">
        <f t="array" aca="1" ref="L57" ca="1">SUMIFS(INDIRECT($A57&amp;"!"&amp;CELL("address",W$20)&amp;":"&amp;CELL("address",W$3501)), INDIRECT($A57&amp;"!"&amp;CELL("address",$L$20)&amp;":"&amp;CELL("address",$L$3501)),$B57,INDIRECT($A57&amp;"!"&amp;CELL("address",$C$20)&amp;":"&amp;CELL("address",$C$3501)),$G$9)</f>
        <v>0</v>
      </c>
      <c r="M57" s="402" cm="1">
        <f t="array" aca="1" ref="M57" ca="1">SUMIFS(INDIRECT($A57&amp;"!"&amp;CELL("address",X$20)&amp;":"&amp;CELL("address",X$3501)), INDIRECT($A57&amp;"!"&amp;CELL("address",$L$20)&amp;":"&amp;CELL("address",$L$3501)),$B57,INDIRECT($A57&amp;"!"&amp;CELL("address",$C$20)&amp;":"&amp;CELL("address",$C$3501)),$G$9)</f>
        <v>0</v>
      </c>
      <c r="N57" s="402" cm="1">
        <f t="array" aca="1" ref="N57" ca="1">SUMIFS(INDIRECT($A57&amp;"!"&amp;CELL("address",Y$20)&amp;":"&amp;CELL("address",Y$3501)), INDIRECT($A57&amp;"!"&amp;CELL("address",$L$20)&amp;":"&amp;CELL("address",$L$3501)),$B57,INDIRECT($A57&amp;"!"&amp;CELL("address",$C$20)&amp;":"&amp;CELL("address",$C$3501)),$G$9)</f>
        <v>0</v>
      </c>
      <c r="O57" s="402" cm="1">
        <f t="array" aca="1" ref="O57" ca="1">SUMIFS(INDIRECT($A57&amp;"!"&amp;CELL("address",Z$20)&amp;":"&amp;CELL("address",Z$3501)), INDIRECT($A57&amp;"!"&amp;CELL("address",$L$20)&amp;":"&amp;CELL("address",$L$3501)),$B57,INDIRECT($A57&amp;"!"&amp;CELL("address",$C$20)&amp;":"&amp;CELL("address",$C$3501)),$G$9)</f>
        <v>0</v>
      </c>
      <c r="P57" s="402" cm="1">
        <f t="array" aca="1" ref="P57" ca="1">SUMIFS(INDIRECT($A57&amp;"!"&amp;CELL("address",AA$20)&amp;":"&amp;CELL("address",AA$3501)), INDIRECT($A57&amp;"!"&amp;CELL("address",$L$20)&amp;":"&amp;CELL("address",$L$3501)),$B57,INDIRECT($A57&amp;"!"&amp;CELL("address",$C$20)&amp;":"&amp;CELL("address",$C$3501)),$G$9)</f>
        <v>0</v>
      </c>
      <c r="Q57" s="419" cm="1">
        <f t="array" aca="1" ref="Q57" ca="1">SUMIFS(INDIRECT($A57&amp;"!"&amp;CELL("address",AB$20)&amp;":"&amp;CELL("address",AB$3501)), INDIRECT($A57&amp;"!"&amp;CELL("address",$L$20)&amp;":"&amp;CELL("address",$L$3501)),$B57,INDIRECT($A57&amp;"!"&amp;CELL("address",$C$20)&amp;":"&amp;CELL("address",$C$3501)),$G$9)</f>
        <v>0</v>
      </c>
      <c r="R57" s="339">
        <f t="shared" ca="1" si="4"/>
        <v>0</v>
      </c>
      <c r="S57" s="402">
        <f ca="1">SUMIFS(MISC!$F$20:$F$250,MISC!$C$20:$C$250,SchoolReport!$G$9,MISC!$L$20:$L$250,SchoolReport!B57)-R57</f>
        <v>0</v>
      </c>
      <c r="T57" s="418">
        <f t="shared" ref="T57:T79" ca="1" si="8">S57+R57</f>
        <v>0</v>
      </c>
      <c r="U57" s="290" t="s">
        <v>1073</v>
      </c>
      <c r="V57" s="8" t="s">
        <v>925</v>
      </c>
    </row>
    <row r="58" spans="1:22" ht="15.75" thickBot="1" x14ac:dyDescent="0.3">
      <c r="A58" s="90" t="s">
        <v>26</v>
      </c>
      <c r="B58" s="90" t="s">
        <v>1121</v>
      </c>
      <c r="C58"/>
      <c r="D58" s="413" t="s">
        <v>1122</v>
      </c>
      <c r="E58" s="290" t="s">
        <v>417</v>
      </c>
      <c r="F58" s="401" cm="1">
        <f t="array" aca="1" ref="F58" ca="1">SUMIFS(INDIRECT($A58&amp;"!"&amp;CELL("address",Q$20)&amp;":"&amp;CELL("address",Q$3501)), INDIRECT($A58&amp;"!"&amp;CELL("address",$L$20)&amp;":"&amp;CELL("address",$L$3501)),$B58,INDIRECT($A58&amp;"!"&amp;CELL("address",$C$20)&amp;":"&amp;CELL("address",$C$3501)),$G$9)</f>
        <v>0</v>
      </c>
      <c r="G58" s="402" cm="1">
        <f t="array" aca="1" ref="G58" ca="1">SUMIFS(INDIRECT($A58&amp;"!"&amp;CELL("address",R$20)&amp;":"&amp;CELL("address",R$3501)), INDIRECT($A58&amp;"!"&amp;CELL("address",$L$20)&amp;":"&amp;CELL("address",$L$3501)),$B58,INDIRECT($A58&amp;"!"&amp;CELL("address",$C$20)&amp;":"&amp;CELL("address",$C$3501)),$G$9)</f>
        <v>0</v>
      </c>
      <c r="H58" s="402" cm="1">
        <f t="array" aca="1" ref="H58" ca="1">SUMIFS(INDIRECT($A58&amp;"!"&amp;CELL("address",S$20)&amp;":"&amp;CELL("address",S$3501)), INDIRECT($A58&amp;"!"&amp;CELL("address",$L$20)&amp;":"&amp;CELL("address",$L$3501)),$B58,INDIRECT($A58&amp;"!"&amp;CELL("address",$C$20)&amp;":"&amp;CELL("address",$C$3501)),$G$9)</f>
        <v>0</v>
      </c>
      <c r="I58" s="402" cm="1">
        <f t="array" aca="1" ref="I58" ca="1">SUMIFS(INDIRECT($A58&amp;"!"&amp;CELL("address",T$20)&amp;":"&amp;CELL("address",T$3501)), INDIRECT($A58&amp;"!"&amp;CELL("address",$L$20)&amp;":"&amp;CELL("address",$L$3501)),$B58,INDIRECT($A58&amp;"!"&amp;CELL("address",$C$20)&amp;":"&amp;CELL("address",$C$3501)),$G$9)</f>
        <v>0</v>
      </c>
      <c r="J58" s="402" cm="1">
        <f t="array" aca="1" ref="J58" ca="1">SUMIFS(INDIRECT($A58&amp;"!"&amp;CELL("address",U$20)&amp;":"&amp;CELL("address",U$3501)), INDIRECT($A58&amp;"!"&amp;CELL("address",$L$20)&amp;":"&amp;CELL("address",$L$3501)),$B58,INDIRECT($A58&amp;"!"&amp;CELL("address",$C$20)&amp;":"&amp;CELL("address",$C$3501)),$G$9)</f>
        <v>0</v>
      </c>
      <c r="K58" s="402" cm="1">
        <f t="array" aca="1" ref="K58" ca="1">SUMIFS(INDIRECT($A58&amp;"!"&amp;CELL("address",V$20)&amp;":"&amp;CELL("address",V$3501)), INDIRECT($A58&amp;"!"&amp;CELL("address",$L$20)&amp;":"&amp;CELL("address",$L$3501)),$B58,INDIRECT($A58&amp;"!"&amp;CELL("address",$C$20)&amp;":"&amp;CELL("address",$C$3501)),$G$9)</f>
        <v>0</v>
      </c>
      <c r="L58" s="402" cm="1">
        <f t="array" aca="1" ref="L58" ca="1">SUMIFS(INDIRECT($A58&amp;"!"&amp;CELL("address",W$20)&amp;":"&amp;CELL("address",W$3501)), INDIRECT($A58&amp;"!"&amp;CELL("address",$L$20)&amp;":"&amp;CELL("address",$L$3501)),$B58,INDIRECT($A58&amp;"!"&amp;CELL("address",$C$20)&amp;":"&amp;CELL("address",$C$3501)),$G$9)</f>
        <v>0</v>
      </c>
      <c r="M58" s="402" cm="1">
        <f t="array" aca="1" ref="M58" ca="1">SUMIFS(INDIRECT($A58&amp;"!"&amp;CELL("address",X$20)&amp;":"&amp;CELL("address",X$3501)), INDIRECT($A58&amp;"!"&amp;CELL("address",$L$20)&amp;":"&amp;CELL("address",$L$3501)),$B58,INDIRECT($A58&amp;"!"&amp;CELL("address",$C$20)&amp;":"&amp;CELL("address",$C$3501)),$G$9)</f>
        <v>0</v>
      </c>
      <c r="N58" s="402" cm="1">
        <f t="array" aca="1" ref="N58" ca="1">SUMIFS(INDIRECT($A58&amp;"!"&amp;CELL("address",Y$20)&amp;":"&amp;CELL("address",Y$3501)), INDIRECT($A58&amp;"!"&amp;CELL("address",$L$20)&amp;":"&amp;CELL("address",$L$3501)),$B58,INDIRECT($A58&amp;"!"&amp;CELL("address",$C$20)&amp;":"&amp;CELL("address",$C$3501)),$G$9)</f>
        <v>0</v>
      </c>
      <c r="O58" s="402" cm="1">
        <f t="array" aca="1" ref="O58" ca="1">SUMIFS(INDIRECT($A58&amp;"!"&amp;CELL("address",Z$20)&amp;":"&amp;CELL("address",Z$3501)), INDIRECT($A58&amp;"!"&amp;CELL("address",$L$20)&amp;":"&amp;CELL("address",$L$3501)),$B58,INDIRECT($A58&amp;"!"&amp;CELL("address",$C$20)&amp;":"&amp;CELL("address",$C$3501)),$G$9)</f>
        <v>0</v>
      </c>
      <c r="P58" s="402" cm="1">
        <f t="array" aca="1" ref="P58" ca="1">SUMIFS(INDIRECT($A58&amp;"!"&amp;CELL("address",AA$20)&amp;":"&amp;CELL("address",AA$3501)), INDIRECT($A58&amp;"!"&amp;CELL("address",$L$20)&amp;":"&amp;CELL("address",$L$3501)),$B58,INDIRECT($A58&amp;"!"&amp;CELL("address",$C$20)&amp;":"&amp;CELL("address",$C$3501)),$G$9)</f>
        <v>0</v>
      </c>
      <c r="Q58" s="419" cm="1">
        <f t="array" aca="1" ref="Q58" ca="1">SUMIFS(INDIRECT($A58&amp;"!"&amp;CELL("address",AB$20)&amp;":"&amp;CELL("address",AB$3501)), INDIRECT($A58&amp;"!"&amp;CELL("address",$L$20)&amp;":"&amp;CELL("address",$L$3501)),$B58,INDIRECT($A58&amp;"!"&amp;CELL("address",$C$20)&amp;":"&amp;CELL("address",$C$3501)),$G$9)</f>
        <v>0</v>
      </c>
      <c r="R58" s="339">
        <f t="shared" ca="1" si="4"/>
        <v>0</v>
      </c>
      <c r="S58" s="402">
        <f ca="1">SUMIFS(MISC!$F$20:$F$250,MISC!$C$20:$C$250,SchoolReport!$G$9,MISC!$L$20:$L$250,SchoolReport!B58)-R58</f>
        <v>0</v>
      </c>
      <c r="T58" s="418">
        <f t="shared" ca="1" si="8"/>
        <v>0</v>
      </c>
      <c r="U58" s="290" t="s">
        <v>1088</v>
      </c>
      <c r="V58" s="291" t="s">
        <v>1123</v>
      </c>
    </row>
    <row r="59" spans="1:22" x14ac:dyDescent="0.25">
      <c r="A59" s="234" t="s">
        <v>26</v>
      </c>
      <c r="B59" s="235" t="s">
        <v>275</v>
      </c>
      <c r="C59"/>
      <c r="D59" s="413" t="s">
        <v>1124</v>
      </c>
      <c r="E59" s="290" t="s">
        <v>417</v>
      </c>
      <c r="F59" s="401" cm="1">
        <f t="array" aca="1" ref="F59" ca="1">SUMIFS(INDIRECT($A59&amp;"!"&amp;CELL("address",Q$20)&amp;":"&amp;CELL("address",Q$3501)), INDIRECT($A59&amp;"!"&amp;CELL("address",$L$20)&amp;":"&amp;CELL("address",$L$3501)),$B59,INDIRECT($A59&amp;"!"&amp;CELL("address",$C$20)&amp;":"&amp;CELL("address",$C$3501)),$G$9)</f>
        <v>0</v>
      </c>
      <c r="G59" s="402" cm="1">
        <f t="array" aca="1" ref="G59" ca="1">SUMIFS(INDIRECT($A59&amp;"!"&amp;CELL("address",R$20)&amp;":"&amp;CELL("address",R$3501)), INDIRECT($A59&amp;"!"&amp;CELL("address",$L$20)&amp;":"&amp;CELL("address",$L$3501)),$B59,INDIRECT($A59&amp;"!"&amp;CELL("address",$C$20)&amp;":"&amp;CELL("address",$C$3501)),$G$9)</f>
        <v>0</v>
      </c>
      <c r="H59" s="402" cm="1">
        <f t="array" aca="1" ref="H59" ca="1">SUMIFS(INDIRECT($A59&amp;"!"&amp;CELL("address",S$20)&amp;":"&amp;CELL("address",S$3501)), INDIRECT($A59&amp;"!"&amp;CELL("address",$L$20)&amp;":"&amp;CELL("address",$L$3501)),$B59,INDIRECT($A59&amp;"!"&amp;CELL("address",$C$20)&amp;":"&amp;CELL("address",$C$3501)),$G$9)</f>
        <v>0</v>
      </c>
      <c r="I59" s="402" cm="1">
        <f t="array" aca="1" ref="I59" ca="1">SUMIFS(INDIRECT($A59&amp;"!"&amp;CELL("address",T$20)&amp;":"&amp;CELL("address",T$3501)), INDIRECT($A59&amp;"!"&amp;CELL("address",$L$20)&amp;":"&amp;CELL("address",$L$3501)),$B59,INDIRECT($A59&amp;"!"&amp;CELL("address",$C$20)&amp;":"&amp;CELL("address",$C$3501)),$G$9)</f>
        <v>0</v>
      </c>
      <c r="J59" s="402" cm="1">
        <f t="array" aca="1" ref="J59" ca="1">SUMIFS(INDIRECT($A59&amp;"!"&amp;CELL("address",U$20)&amp;":"&amp;CELL("address",U$3501)), INDIRECT($A59&amp;"!"&amp;CELL("address",$L$20)&amp;":"&amp;CELL("address",$L$3501)),$B59,INDIRECT($A59&amp;"!"&amp;CELL("address",$C$20)&amp;":"&amp;CELL("address",$C$3501)),$G$9)</f>
        <v>0</v>
      </c>
      <c r="K59" s="402" cm="1">
        <f t="array" aca="1" ref="K59" ca="1">SUMIFS(INDIRECT($A59&amp;"!"&amp;CELL("address",V$20)&amp;":"&amp;CELL("address",V$3501)), INDIRECT($A59&amp;"!"&amp;CELL("address",$L$20)&amp;":"&amp;CELL("address",$L$3501)),$B59,INDIRECT($A59&amp;"!"&amp;CELL("address",$C$20)&amp;":"&amp;CELL("address",$C$3501)),$G$9)</f>
        <v>0</v>
      </c>
      <c r="L59" s="402" cm="1">
        <f t="array" aca="1" ref="L59" ca="1">SUMIFS(INDIRECT($A59&amp;"!"&amp;CELL("address",W$20)&amp;":"&amp;CELL("address",W$3501)), INDIRECT($A59&amp;"!"&amp;CELL("address",$L$20)&amp;":"&amp;CELL("address",$L$3501)),$B59,INDIRECT($A59&amp;"!"&amp;CELL("address",$C$20)&amp;":"&amp;CELL("address",$C$3501)),$G$9)</f>
        <v>0</v>
      </c>
      <c r="M59" s="402" cm="1">
        <f t="array" aca="1" ref="M59" ca="1">SUMIFS(INDIRECT($A59&amp;"!"&amp;CELL("address",X$20)&amp;":"&amp;CELL("address",X$3501)), INDIRECT($A59&amp;"!"&amp;CELL("address",$L$20)&amp;":"&amp;CELL("address",$L$3501)),$B59,INDIRECT($A59&amp;"!"&amp;CELL("address",$C$20)&amp;":"&amp;CELL("address",$C$3501)),$G$9)</f>
        <v>0</v>
      </c>
      <c r="N59" s="402" cm="1">
        <f t="array" aca="1" ref="N59" ca="1">SUMIFS(INDIRECT($A59&amp;"!"&amp;CELL("address",Y$20)&amp;":"&amp;CELL("address",Y$3501)), INDIRECT($A59&amp;"!"&amp;CELL("address",$L$20)&amp;":"&amp;CELL("address",$L$3501)),$B59,INDIRECT($A59&amp;"!"&amp;CELL("address",$C$20)&amp;":"&amp;CELL("address",$C$3501)),$G$9)</f>
        <v>0</v>
      </c>
      <c r="O59" s="402" cm="1">
        <f t="array" aca="1" ref="O59" ca="1">SUMIFS(INDIRECT($A59&amp;"!"&amp;CELL("address",Z$20)&amp;":"&amp;CELL("address",Z$3501)), INDIRECT($A59&amp;"!"&amp;CELL("address",$L$20)&amp;":"&amp;CELL("address",$L$3501)),$B59,INDIRECT($A59&amp;"!"&amp;CELL("address",$C$20)&amp;":"&amp;CELL("address",$C$3501)),$G$9)</f>
        <v>0</v>
      </c>
      <c r="P59" s="402" cm="1">
        <f t="array" aca="1" ref="P59" ca="1">SUMIFS(INDIRECT($A59&amp;"!"&amp;CELL("address",AA$20)&amp;":"&amp;CELL("address",AA$3501)), INDIRECT($A59&amp;"!"&amp;CELL("address",$L$20)&amp;":"&amp;CELL("address",$L$3501)),$B59,INDIRECT($A59&amp;"!"&amp;CELL("address",$C$20)&amp;":"&amp;CELL("address",$C$3501)),$G$9)</f>
        <v>0</v>
      </c>
      <c r="Q59" s="419" cm="1">
        <f t="array" aca="1" ref="Q59" ca="1">SUMIFS(INDIRECT($A59&amp;"!"&amp;CELL("address",AB$20)&amp;":"&amp;CELL("address",AB$3501)), INDIRECT($A59&amp;"!"&amp;CELL("address",$L$20)&amp;":"&amp;CELL("address",$L$3501)),$B59,INDIRECT($A59&amp;"!"&amp;CELL("address",$C$20)&amp;":"&amp;CELL("address",$C$3501)),$G$9)</f>
        <v>0</v>
      </c>
      <c r="R59" s="339">
        <f t="shared" ca="1" si="4"/>
        <v>0</v>
      </c>
      <c r="S59" s="402">
        <f ca="1">SUMIFS(MISC!$F$20:$F$250,MISC!$C$20:$C$250,SchoolReport!$G$9,MISC!$L$20:$L$250,SchoolReport!B59)-R59</f>
        <v>0</v>
      </c>
      <c r="T59" s="418">
        <f t="shared" ca="1" si="8"/>
        <v>0</v>
      </c>
      <c r="U59" s="290" t="s">
        <v>1088</v>
      </c>
      <c r="V59" s="291" t="s">
        <v>1123</v>
      </c>
    </row>
    <row r="60" spans="1:22" x14ac:dyDescent="0.25">
      <c r="A60" s="236" t="s">
        <v>26</v>
      </c>
      <c r="B60" s="90" t="s">
        <v>1125</v>
      </c>
      <c r="C60"/>
      <c r="D60" s="413" t="s">
        <v>1126</v>
      </c>
      <c r="E60" s="290" t="s">
        <v>332</v>
      </c>
      <c r="F60" s="401" cm="1">
        <f t="array" aca="1" ref="F60" ca="1">SUMIFS(INDIRECT($A60&amp;"!"&amp;CELL("address",Q$20)&amp;":"&amp;CELL("address",Q$3501)), INDIRECT($A60&amp;"!"&amp;CELL("address",$L$20)&amp;":"&amp;CELL("address",$L$3501)),$B60,INDIRECT($A60&amp;"!"&amp;CELL("address",$C$20)&amp;":"&amp;CELL("address",$C$3501)),$G$9)</f>
        <v>0</v>
      </c>
      <c r="G60" s="402" cm="1">
        <f t="array" aca="1" ref="G60" ca="1">SUMIFS(INDIRECT($A60&amp;"!"&amp;CELL("address",R$20)&amp;":"&amp;CELL("address",R$3501)), INDIRECT($A60&amp;"!"&amp;CELL("address",$L$20)&amp;":"&amp;CELL("address",$L$3501)),$B60,INDIRECT($A60&amp;"!"&amp;CELL("address",$C$20)&amp;":"&amp;CELL("address",$C$3501)),$G$9)</f>
        <v>0</v>
      </c>
      <c r="H60" s="402" cm="1">
        <f t="array" aca="1" ref="H60" ca="1">SUMIFS(INDIRECT($A60&amp;"!"&amp;CELL("address",S$20)&amp;":"&amp;CELL("address",S$3501)), INDIRECT($A60&amp;"!"&amp;CELL("address",$L$20)&amp;":"&amp;CELL("address",$L$3501)),$B60,INDIRECT($A60&amp;"!"&amp;CELL("address",$C$20)&amp;":"&amp;CELL("address",$C$3501)),$G$9)</f>
        <v>0</v>
      </c>
      <c r="I60" s="402" cm="1">
        <f t="array" aca="1" ref="I60" ca="1">SUMIFS(INDIRECT($A60&amp;"!"&amp;CELL("address",T$20)&amp;":"&amp;CELL("address",T$3501)), INDIRECT($A60&amp;"!"&amp;CELL("address",$L$20)&amp;":"&amp;CELL("address",$L$3501)),$B60,INDIRECT($A60&amp;"!"&amp;CELL("address",$C$20)&amp;":"&amp;CELL("address",$C$3501)),$G$9)</f>
        <v>0</v>
      </c>
      <c r="J60" s="402" cm="1">
        <f t="array" aca="1" ref="J60" ca="1">SUMIFS(INDIRECT($A60&amp;"!"&amp;CELL("address",U$20)&amp;":"&amp;CELL("address",U$3501)), INDIRECT($A60&amp;"!"&amp;CELL("address",$L$20)&amp;":"&amp;CELL("address",$L$3501)),$B60,INDIRECT($A60&amp;"!"&amp;CELL("address",$C$20)&amp;":"&amp;CELL("address",$C$3501)),$G$9)</f>
        <v>0</v>
      </c>
      <c r="K60" s="402" cm="1">
        <f t="array" aca="1" ref="K60" ca="1">SUMIFS(INDIRECT($A60&amp;"!"&amp;CELL("address",V$20)&amp;":"&amp;CELL("address",V$3501)), INDIRECT($A60&amp;"!"&amp;CELL("address",$L$20)&amp;":"&amp;CELL("address",$L$3501)),$B60,INDIRECT($A60&amp;"!"&amp;CELL("address",$C$20)&amp;":"&amp;CELL("address",$C$3501)),$G$9)</f>
        <v>0</v>
      </c>
      <c r="L60" s="402" cm="1">
        <f t="array" aca="1" ref="L60" ca="1">SUMIFS(INDIRECT($A60&amp;"!"&amp;CELL("address",W$20)&amp;":"&amp;CELL("address",W$3501)), INDIRECT($A60&amp;"!"&amp;CELL("address",$L$20)&amp;":"&amp;CELL("address",$L$3501)),$B60,INDIRECT($A60&amp;"!"&amp;CELL("address",$C$20)&amp;":"&amp;CELL("address",$C$3501)),$G$9)</f>
        <v>0</v>
      </c>
      <c r="M60" s="402" cm="1">
        <f t="array" aca="1" ref="M60" ca="1">SUMIFS(INDIRECT($A60&amp;"!"&amp;CELL("address",X$20)&amp;":"&amp;CELL("address",X$3501)), INDIRECT($A60&amp;"!"&amp;CELL("address",$L$20)&amp;":"&amp;CELL("address",$L$3501)),$B60,INDIRECT($A60&amp;"!"&amp;CELL("address",$C$20)&amp;":"&amp;CELL("address",$C$3501)),$G$9)</f>
        <v>0</v>
      </c>
      <c r="N60" s="402" cm="1">
        <f t="array" aca="1" ref="N60" ca="1">SUMIFS(INDIRECT($A60&amp;"!"&amp;CELL("address",Y$20)&amp;":"&amp;CELL("address",Y$3501)), INDIRECT($A60&amp;"!"&amp;CELL("address",$L$20)&amp;":"&amp;CELL("address",$L$3501)),$B60,INDIRECT($A60&amp;"!"&amp;CELL("address",$C$20)&amp;":"&amp;CELL("address",$C$3501)),$G$9)</f>
        <v>0</v>
      </c>
      <c r="O60" s="402" cm="1">
        <f t="array" aca="1" ref="O60" ca="1">SUMIFS(INDIRECT($A60&amp;"!"&amp;CELL("address",Z$20)&amp;":"&amp;CELL("address",Z$3501)), INDIRECT($A60&amp;"!"&amp;CELL("address",$L$20)&amp;":"&amp;CELL("address",$L$3501)),$B60,INDIRECT($A60&amp;"!"&amp;CELL("address",$C$20)&amp;":"&amp;CELL("address",$C$3501)),$G$9)</f>
        <v>0</v>
      </c>
      <c r="P60" s="402" cm="1">
        <f t="array" aca="1" ref="P60" ca="1">SUMIFS(INDIRECT($A60&amp;"!"&amp;CELL("address",AA$20)&amp;":"&amp;CELL("address",AA$3501)), INDIRECT($A60&amp;"!"&amp;CELL("address",$L$20)&amp;":"&amp;CELL("address",$L$3501)),$B60,INDIRECT($A60&amp;"!"&amp;CELL("address",$C$20)&amp;":"&amp;CELL("address",$C$3501)),$G$9)</f>
        <v>0</v>
      </c>
      <c r="Q60" s="419" cm="1">
        <f t="array" aca="1" ref="Q60" ca="1">SUMIFS(INDIRECT($A60&amp;"!"&amp;CELL("address",AB$20)&amp;":"&amp;CELL("address",AB$3501)), INDIRECT($A60&amp;"!"&amp;CELL("address",$L$20)&amp;":"&amp;CELL("address",$L$3501)),$B60,INDIRECT($A60&amp;"!"&amp;CELL("address",$C$20)&amp;":"&amp;CELL("address",$C$3501)),$G$9)</f>
        <v>0</v>
      </c>
      <c r="R60" s="339">
        <f t="shared" ca="1" si="4"/>
        <v>0</v>
      </c>
      <c r="S60" s="402">
        <f ca="1">SUMIFS(MISC!$F$20:$F$250,MISC!$C$20:$C$250,SchoolReport!$G$9,MISC!$L$20:$L$250,SchoolReport!B60)-R60</f>
        <v>0</v>
      </c>
      <c r="T60" s="418">
        <f t="shared" ca="1" si="8"/>
        <v>0</v>
      </c>
      <c r="U60" s="290" t="s">
        <v>1088</v>
      </c>
      <c r="V60" s="291" t="s">
        <v>1123</v>
      </c>
    </row>
    <row r="61" spans="1:22" x14ac:dyDescent="0.25">
      <c r="A61" s="236" t="s">
        <v>26</v>
      </c>
      <c r="B61" s="90" t="s">
        <v>1127</v>
      </c>
      <c r="C61"/>
      <c r="D61" s="413" t="s">
        <v>1128</v>
      </c>
      <c r="E61" s="290" t="s">
        <v>406</v>
      </c>
      <c r="F61" s="401" cm="1">
        <f t="array" aca="1" ref="F61" ca="1">SUMIFS(INDIRECT($A61&amp;"!"&amp;CELL("address",Q$20)&amp;":"&amp;CELL("address",Q$3501)), INDIRECT($A61&amp;"!"&amp;CELL("address",$L$20)&amp;":"&amp;CELL("address",$L$3501)),$B61,INDIRECT($A61&amp;"!"&amp;CELL("address",$C$20)&amp;":"&amp;CELL("address",$C$3501)),$G$9)</f>
        <v>0</v>
      </c>
      <c r="G61" s="402" cm="1">
        <f t="array" aca="1" ref="G61" ca="1">SUMIFS(INDIRECT($A61&amp;"!"&amp;CELL("address",R$20)&amp;":"&amp;CELL("address",R$3501)), INDIRECT($A61&amp;"!"&amp;CELL("address",$L$20)&amp;":"&amp;CELL("address",$L$3501)),$B61,INDIRECT($A61&amp;"!"&amp;CELL("address",$C$20)&amp;":"&amp;CELL("address",$C$3501)),$G$9)</f>
        <v>0</v>
      </c>
      <c r="H61" s="402" cm="1">
        <f t="array" aca="1" ref="H61" ca="1">SUMIFS(INDIRECT($A61&amp;"!"&amp;CELL("address",S$20)&amp;":"&amp;CELL("address",S$3501)), INDIRECT($A61&amp;"!"&amp;CELL("address",$L$20)&amp;":"&amp;CELL("address",$L$3501)),$B61,INDIRECT($A61&amp;"!"&amp;CELL("address",$C$20)&amp;":"&amp;CELL("address",$C$3501)),$G$9)</f>
        <v>0</v>
      </c>
      <c r="I61" s="402" cm="1">
        <f t="array" aca="1" ref="I61" ca="1">SUMIFS(INDIRECT($A61&amp;"!"&amp;CELL("address",T$20)&amp;":"&amp;CELL("address",T$3501)), INDIRECT($A61&amp;"!"&amp;CELL("address",$L$20)&amp;":"&amp;CELL("address",$L$3501)),$B61,INDIRECT($A61&amp;"!"&amp;CELL("address",$C$20)&amp;":"&amp;CELL("address",$C$3501)),$G$9)</f>
        <v>0</v>
      </c>
      <c r="J61" s="402" cm="1">
        <f t="array" aca="1" ref="J61" ca="1">SUMIFS(INDIRECT($A61&amp;"!"&amp;CELL("address",U$20)&amp;":"&amp;CELL("address",U$3501)), INDIRECT($A61&amp;"!"&amp;CELL("address",$L$20)&amp;":"&amp;CELL("address",$L$3501)),$B61,INDIRECT($A61&amp;"!"&amp;CELL("address",$C$20)&amp;":"&amp;CELL("address",$C$3501)),$G$9)</f>
        <v>0</v>
      </c>
      <c r="K61" s="402" cm="1">
        <f t="array" aca="1" ref="K61" ca="1">SUMIFS(INDIRECT($A61&amp;"!"&amp;CELL("address",V$20)&amp;":"&amp;CELL("address",V$3501)), INDIRECT($A61&amp;"!"&amp;CELL("address",$L$20)&amp;":"&amp;CELL("address",$L$3501)),$B61,INDIRECT($A61&amp;"!"&amp;CELL("address",$C$20)&amp;":"&amp;CELL("address",$C$3501)),$G$9)</f>
        <v>0</v>
      </c>
      <c r="L61" s="402" cm="1">
        <f t="array" aca="1" ref="L61" ca="1">SUMIFS(INDIRECT($A61&amp;"!"&amp;CELL("address",W$20)&amp;":"&amp;CELL("address",W$3501)), INDIRECT($A61&amp;"!"&amp;CELL("address",$L$20)&amp;":"&amp;CELL("address",$L$3501)),$B61,INDIRECT($A61&amp;"!"&amp;CELL("address",$C$20)&amp;":"&amp;CELL("address",$C$3501)),$G$9)</f>
        <v>0</v>
      </c>
      <c r="M61" s="402" cm="1">
        <f t="array" aca="1" ref="M61" ca="1">SUMIFS(INDIRECT($A61&amp;"!"&amp;CELL("address",X$20)&amp;":"&amp;CELL("address",X$3501)), INDIRECT($A61&amp;"!"&amp;CELL("address",$L$20)&amp;":"&amp;CELL("address",$L$3501)),$B61,INDIRECT($A61&amp;"!"&amp;CELL("address",$C$20)&amp;":"&amp;CELL("address",$C$3501)),$G$9)</f>
        <v>0</v>
      </c>
      <c r="N61" s="402" cm="1">
        <f t="array" aca="1" ref="N61" ca="1">SUMIFS(INDIRECT($A61&amp;"!"&amp;CELL("address",Y$20)&amp;":"&amp;CELL("address",Y$3501)), INDIRECT($A61&amp;"!"&amp;CELL("address",$L$20)&amp;":"&amp;CELL("address",$L$3501)),$B61,INDIRECT($A61&amp;"!"&amp;CELL("address",$C$20)&amp;":"&amp;CELL("address",$C$3501)),$G$9)</f>
        <v>0</v>
      </c>
      <c r="O61" s="402" cm="1">
        <f t="array" aca="1" ref="O61" ca="1">SUMIFS(INDIRECT($A61&amp;"!"&amp;CELL("address",Z$20)&amp;":"&amp;CELL("address",Z$3501)), INDIRECT($A61&amp;"!"&amp;CELL("address",$L$20)&amp;":"&amp;CELL("address",$L$3501)),$B61,INDIRECT($A61&amp;"!"&amp;CELL("address",$C$20)&amp;":"&amp;CELL("address",$C$3501)),$G$9)</f>
        <v>0</v>
      </c>
      <c r="P61" s="402" cm="1">
        <f t="array" aca="1" ref="P61" ca="1">SUMIFS(INDIRECT($A61&amp;"!"&amp;CELL("address",AA$20)&amp;":"&amp;CELL("address",AA$3501)), INDIRECT($A61&amp;"!"&amp;CELL("address",$L$20)&amp;":"&amp;CELL("address",$L$3501)),$B61,INDIRECT($A61&amp;"!"&amp;CELL("address",$C$20)&amp;":"&amp;CELL("address",$C$3501)),$G$9)</f>
        <v>0</v>
      </c>
      <c r="Q61" s="419" cm="1">
        <f t="array" aca="1" ref="Q61" ca="1">SUMIFS(INDIRECT($A61&amp;"!"&amp;CELL("address",AB$20)&amp;":"&amp;CELL("address",AB$3501)), INDIRECT($A61&amp;"!"&amp;CELL("address",$L$20)&amp;":"&amp;CELL("address",$L$3501)),$B61,INDIRECT($A61&amp;"!"&amp;CELL("address",$C$20)&amp;":"&amp;CELL("address",$C$3501)),$G$9)</f>
        <v>0</v>
      </c>
      <c r="R61" s="339">
        <f t="shared" ca="1" si="4"/>
        <v>0</v>
      </c>
      <c r="S61" s="402">
        <f ca="1">SUMIFS(MISC!$F$20:$F$250,MISC!$C$20:$C$250,SchoolReport!$G$9,MISC!$L$20:$L$250,SchoolReport!B61)-R61</f>
        <v>0</v>
      </c>
      <c r="T61" s="418">
        <f t="shared" ca="1" si="8"/>
        <v>0</v>
      </c>
      <c r="U61" s="290" t="s">
        <v>1073</v>
      </c>
      <c r="V61" s="291" t="s">
        <v>1123</v>
      </c>
    </row>
    <row r="62" spans="1:22" x14ac:dyDescent="0.25">
      <c r="A62" s="236" t="s">
        <v>26</v>
      </c>
      <c r="B62" s="90" t="s">
        <v>637</v>
      </c>
      <c r="C62"/>
      <c r="D62" s="413" t="s">
        <v>1129</v>
      </c>
      <c r="E62" s="290" t="s">
        <v>332</v>
      </c>
      <c r="F62" s="401" cm="1">
        <f t="array" aca="1" ref="F62" ca="1">SUMIFS(INDIRECT($A62&amp;"!"&amp;CELL("address",Q$20)&amp;":"&amp;CELL("address",Q$3501)), INDIRECT($A62&amp;"!"&amp;CELL("address",$L$20)&amp;":"&amp;CELL("address",$L$3501)),$B62,INDIRECT($A62&amp;"!"&amp;CELL("address",$C$20)&amp;":"&amp;CELL("address",$C$3501)),$G$9)</f>
        <v>0</v>
      </c>
      <c r="G62" s="402" cm="1">
        <f t="array" aca="1" ref="G62" ca="1">SUMIFS(INDIRECT($A62&amp;"!"&amp;CELL("address",R$20)&amp;":"&amp;CELL("address",R$3501)), INDIRECT($A62&amp;"!"&amp;CELL("address",$L$20)&amp;":"&amp;CELL("address",$L$3501)),$B62,INDIRECT($A62&amp;"!"&amp;CELL("address",$C$20)&amp;":"&amp;CELL("address",$C$3501)),$G$9)</f>
        <v>0</v>
      </c>
      <c r="H62" s="402" cm="1">
        <f t="array" aca="1" ref="H62" ca="1">SUMIFS(INDIRECT($A62&amp;"!"&amp;CELL("address",S$20)&amp;":"&amp;CELL("address",S$3501)), INDIRECT($A62&amp;"!"&amp;CELL("address",$L$20)&amp;":"&amp;CELL("address",$L$3501)),$B62,INDIRECT($A62&amp;"!"&amp;CELL("address",$C$20)&amp;":"&amp;CELL("address",$C$3501)),$G$9)</f>
        <v>0</v>
      </c>
      <c r="I62" s="402" cm="1">
        <f t="array" aca="1" ref="I62" ca="1">SUMIFS(INDIRECT($A62&amp;"!"&amp;CELL("address",T$20)&amp;":"&amp;CELL("address",T$3501)), INDIRECT($A62&amp;"!"&amp;CELL("address",$L$20)&amp;":"&amp;CELL("address",$L$3501)),$B62,INDIRECT($A62&amp;"!"&amp;CELL("address",$C$20)&amp;":"&amp;CELL("address",$C$3501)),$G$9)</f>
        <v>0</v>
      </c>
      <c r="J62" s="402" cm="1">
        <f t="array" aca="1" ref="J62" ca="1">SUMIFS(INDIRECT($A62&amp;"!"&amp;CELL("address",U$20)&amp;":"&amp;CELL("address",U$3501)), INDIRECT($A62&amp;"!"&amp;CELL("address",$L$20)&amp;":"&amp;CELL("address",$L$3501)),$B62,INDIRECT($A62&amp;"!"&amp;CELL("address",$C$20)&amp;":"&amp;CELL("address",$C$3501)),$G$9)</f>
        <v>0</v>
      </c>
      <c r="K62" s="402" cm="1">
        <f t="array" aca="1" ref="K62" ca="1">SUMIFS(INDIRECT($A62&amp;"!"&amp;CELL("address",V$20)&amp;":"&amp;CELL("address",V$3501)), INDIRECT($A62&amp;"!"&amp;CELL("address",$L$20)&amp;":"&amp;CELL("address",$L$3501)),$B62,INDIRECT($A62&amp;"!"&amp;CELL("address",$C$20)&amp;":"&amp;CELL("address",$C$3501)),$G$9)</f>
        <v>0</v>
      </c>
      <c r="L62" s="402" cm="1">
        <f t="array" aca="1" ref="L62" ca="1">SUMIFS(INDIRECT($A62&amp;"!"&amp;CELL("address",W$20)&amp;":"&amp;CELL("address",W$3501)), INDIRECT($A62&amp;"!"&amp;CELL("address",$L$20)&amp;":"&amp;CELL("address",$L$3501)),$B62,INDIRECT($A62&amp;"!"&amp;CELL("address",$C$20)&amp;":"&amp;CELL("address",$C$3501)),$G$9)</f>
        <v>0</v>
      </c>
      <c r="M62" s="402" cm="1">
        <f t="array" aca="1" ref="M62" ca="1">SUMIFS(INDIRECT($A62&amp;"!"&amp;CELL("address",X$20)&amp;":"&amp;CELL("address",X$3501)), INDIRECT($A62&amp;"!"&amp;CELL("address",$L$20)&amp;":"&amp;CELL("address",$L$3501)),$B62,INDIRECT($A62&amp;"!"&amp;CELL("address",$C$20)&amp;":"&amp;CELL("address",$C$3501)),$G$9)</f>
        <v>0</v>
      </c>
      <c r="N62" s="402" cm="1">
        <f t="array" aca="1" ref="N62" ca="1">SUMIFS(INDIRECT($A62&amp;"!"&amp;CELL("address",Y$20)&amp;":"&amp;CELL("address",Y$3501)), INDIRECT($A62&amp;"!"&amp;CELL("address",$L$20)&amp;":"&amp;CELL("address",$L$3501)),$B62,INDIRECT($A62&amp;"!"&amp;CELL("address",$C$20)&amp;":"&amp;CELL("address",$C$3501)),$G$9)</f>
        <v>0</v>
      </c>
      <c r="O62" s="402" cm="1">
        <f t="array" aca="1" ref="O62" ca="1">SUMIFS(INDIRECT($A62&amp;"!"&amp;CELL("address",Z$20)&amp;":"&amp;CELL("address",Z$3501)), INDIRECT($A62&amp;"!"&amp;CELL("address",$L$20)&amp;":"&amp;CELL("address",$L$3501)),$B62,INDIRECT($A62&amp;"!"&amp;CELL("address",$C$20)&amp;":"&amp;CELL("address",$C$3501)),$G$9)</f>
        <v>0</v>
      </c>
      <c r="P62" s="402" cm="1">
        <f t="array" aca="1" ref="P62" ca="1">SUMIFS(INDIRECT($A62&amp;"!"&amp;CELL("address",AA$20)&amp;":"&amp;CELL("address",AA$3501)), INDIRECT($A62&amp;"!"&amp;CELL("address",$L$20)&amp;":"&amp;CELL("address",$L$3501)),$B62,INDIRECT($A62&amp;"!"&amp;CELL("address",$C$20)&amp;":"&amp;CELL("address",$C$3501)),$G$9)</f>
        <v>0</v>
      </c>
      <c r="Q62" s="419" cm="1">
        <f t="array" aca="1" ref="Q62" ca="1">SUMIFS(INDIRECT($A62&amp;"!"&amp;CELL("address",AB$20)&amp;":"&amp;CELL("address",AB$3501)), INDIRECT($A62&amp;"!"&amp;CELL("address",$L$20)&amp;":"&amp;CELL("address",$L$3501)),$B62,INDIRECT($A62&amp;"!"&amp;CELL("address",$C$20)&amp;":"&amp;CELL("address",$C$3501)),$G$9)</f>
        <v>0</v>
      </c>
      <c r="R62" s="339">
        <f t="shared" ca="1" si="4"/>
        <v>0</v>
      </c>
      <c r="S62" s="402">
        <f ca="1">SUMIFS(MISC!$F$20:$F$250,MISC!$C$20:$C$250,SchoolReport!$G$9,MISC!$L$20:$L$250,SchoolReport!B62)-R62</f>
        <v>0</v>
      </c>
      <c r="T62" s="418">
        <f t="shared" ca="1" si="8"/>
        <v>0</v>
      </c>
      <c r="U62" s="290" t="s">
        <v>1073</v>
      </c>
      <c r="V62" s="291" t="s">
        <v>1123</v>
      </c>
    </row>
    <row r="63" spans="1:22" x14ac:dyDescent="0.25">
      <c r="A63" s="90" t="s">
        <v>935</v>
      </c>
      <c r="B63" s="90" t="s">
        <v>635</v>
      </c>
      <c r="C63"/>
      <c r="D63" s="413" t="s">
        <v>4671</v>
      </c>
      <c r="E63" s="290" t="s">
        <v>332</v>
      </c>
      <c r="F63" s="401" cm="1">
        <f t="array" aca="1" ref="F63" ca="1">SUMIFS(INDIRECT($A63&amp;"!"&amp;CELL("address",Q$20)&amp;":"&amp;CELL("address",Q$3501)), INDIRECT($A63&amp;"!"&amp;CELL("address",$L$20)&amp;":"&amp;CELL("address",$L$3501)),$B63,INDIRECT($A63&amp;"!"&amp;CELL("address",$C$20)&amp;":"&amp;CELL("address",$C$3501)),$G$9)</f>
        <v>0</v>
      </c>
      <c r="G63" s="402" cm="1">
        <f t="array" aca="1" ref="G63" ca="1">SUMIFS(INDIRECT($A63&amp;"!"&amp;CELL("address",R$20)&amp;":"&amp;CELL("address",R$3501)), INDIRECT($A63&amp;"!"&amp;CELL("address",$L$20)&amp;":"&amp;CELL("address",$L$3501)),$B63,INDIRECT($A63&amp;"!"&amp;CELL("address",$C$20)&amp;":"&amp;CELL("address",$C$3501)),$G$9)</f>
        <v>0</v>
      </c>
      <c r="H63" s="402" cm="1">
        <f t="array" aca="1" ref="H63" ca="1">SUMIFS(INDIRECT($A63&amp;"!"&amp;CELL("address",S$20)&amp;":"&amp;CELL("address",S$3501)), INDIRECT($A63&amp;"!"&amp;CELL("address",$L$20)&amp;":"&amp;CELL("address",$L$3501)),$B63,INDIRECT($A63&amp;"!"&amp;CELL("address",$C$20)&amp;":"&amp;CELL("address",$C$3501)),$G$9)</f>
        <v>0</v>
      </c>
      <c r="I63" s="402" cm="1">
        <f t="array" aca="1" ref="I63" ca="1">SUMIFS(INDIRECT($A63&amp;"!"&amp;CELL("address",T$20)&amp;":"&amp;CELL("address",T$3501)), INDIRECT($A63&amp;"!"&amp;CELL("address",$L$20)&amp;":"&amp;CELL("address",$L$3501)),$B63,INDIRECT($A63&amp;"!"&amp;CELL("address",$C$20)&amp;":"&amp;CELL("address",$C$3501)),$G$9)</f>
        <v>0</v>
      </c>
      <c r="J63" s="402" cm="1">
        <f t="array" aca="1" ref="J63" ca="1">SUMIFS(INDIRECT($A63&amp;"!"&amp;CELL("address",U$20)&amp;":"&amp;CELL("address",U$3501)), INDIRECT($A63&amp;"!"&amp;CELL("address",$L$20)&amp;":"&amp;CELL("address",$L$3501)),$B63,INDIRECT($A63&amp;"!"&amp;CELL("address",$C$20)&amp;":"&amp;CELL("address",$C$3501)),$G$9)</f>
        <v>0</v>
      </c>
      <c r="K63" s="402" cm="1">
        <f t="array" aca="1" ref="K63" ca="1">SUMIFS(INDIRECT($A63&amp;"!"&amp;CELL("address",V$20)&amp;":"&amp;CELL("address",V$3501)), INDIRECT($A63&amp;"!"&amp;CELL("address",$L$20)&amp;":"&amp;CELL("address",$L$3501)),$B63,INDIRECT($A63&amp;"!"&amp;CELL("address",$C$20)&amp;":"&amp;CELL("address",$C$3501)),$G$9)</f>
        <v>0</v>
      </c>
      <c r="L63" s="402" cm="1">
        <f t="array" aca="1" ref="L63" ca="1">SUMIFS(INDIRECT($A63&amp;"!"&amp;CELL("address",W$20)&amp;":"&amp;CELL("address",W$3501)), INDIRECT($A63&amp;"!"&amp;CELL("address",$L$20)&amp;":"&amp;CELL("address",$L$3501)),$B63,INDIRECT($A63&amp;"!"&amp;CELL("address",$C$20)&amp;":"&amp;CELL("address",$C$3501)),$G$9)</f>
        <v>0</v>
      </c>
      <c r="M63" s="402" cm="1">
        <f t="array" aca="1" ref="M63" ca="1">SUMIFS(INDIRECT($A63&amp;"!"&amp;CELL("address",X$20)&amp;":"&amp;CELL("address",X$3501)), INDIRECT($A63&amp;"!"&amp;CELL("address",$L$20)&amp;":"&amp;CELL("address",$L$3501)),$B63,INDIRECT($A63&amp;"!"&amp;CELL("address",$C$20)&amp;":"&amp;CELL("address",$C$3501)),$G$9)</f>
        <v>0</v>
      </c>
      <c r="N63" s="402" cm="1">
        <f t="array" aca="1" ref="N63" ca="1">SUMIFS(INDIRECT($A63&amp;"!"&amp;CELL("address",Y$20)&amp;":"&amp;CELL("address",Y$3501)), INDIRECT($A63&amp;"!"&amp;CELL("address",$L$20)&amp;":"&amp;CELL("address",$L$3501)),$B63,INDIRECT($A63&amp;"!"&amp;CELL("address",$C$20)&amp;":"&amp;CELL("address",$C$3501)),$G$9)</f>
        <v>0</v>
      </c>
      <c r="O63" s="402" cm="1">
        <f t="array" aca="1" ref="O63" ca="1">SUMIFS(INDIRECT($A63&amp;"!"&amp;CELL("address",Z$20)&amp;":"&amp;CELL("address",Z$3501)), INDIRECT($A63&amp;"!"&amp;CELL("address",$L$20)&amp;":"&amp;CELL("address",$L$3501)),$B63,INDIRECT($A63&amp;"!"&amp;CELL("address",$C$20)&amp;":"&amp;CELL("address",$C$3501)),$G$9)</f>
        <v>0</v>
      </c>
      <c r="P63" s="402" cm="1">
        <f t="array" aca="1" ref="P63" ca="1">SUMIFS(INDIRECT($A63&amp;"!"&amp;CELL("address",AA$20)&amp;":"&amp;CELL("address",AA$3501)), INDIRECT($A63&amp;"!"&amp;CELL("address",$L$20)&amp;":"&amp;CELL("address",$L$3501)),$B63,INDIRECT($A63&amp;"!"&amp;CELL("address",$C$20)&amp;":"&amp;CELL("address",$C$3501)),$G$9)</f>
        <v>0</v>
      </c>
      <c r="Q63" s="419" cm="1">
        <f t="array" aca="1" ref="Q63" ca="1">SUMIFS(INDIRECT($A63&amp;"!"&amp;CELL("address",AB$20)&amp;":"&amp;CELL("address",AB$3501)), INDIRECT($A63&amp;"!"&amp;CELL("address",$L$20)&amp;":"&amp;CELL("address",$L$3501)),$B63,INDIRECT($A63&amp;"!"&amp;CELL("address",$C$20)&amp;":"&amp;CELL("address",$C$3501)),$G$9)</f>
        <v>0</v>
      </c>
      <c r="R63" s="339">
        <f t="shared" ca="1" si="4"/>
        <v>0</v>
      </c>
      <c r="S63" s="402">
        <f ca="1">SUMIFS(MISC!$F$20:$F$250,MISC!$C$20:$C$250,SchoolReport!$G$9,MISC!$L$20:$L$250,SchoolReport!B63)-R63</f>
        <v>0</v>
      </c>
      <c r="T63" s="418">
        <f t="shared" ca="1" si="8"/>
        <v>0</v>
      </c>
      <c r="U63" s="290" t="s">
        <v>1088</v>
      </c>
      <c r="V63" s="291" t="s">
        <v>1123</v>
      </c>
    </row>
    <row r="64" spans="1:22" x14ac:dyDescent="0.25">
      <c r="A64" s="90" t="s">
        <v>935</v>
      </c>
      <c r="B64" s="90" t="s">
        <v>4660</v>
      </c>
      <c r="C64"/>
      <c r="D64" s="413" t="s">
        <v>4656</v>
      </c>
      <c r="E64" s="290" t="s">
        <v>406</v>
      </c>
      <c r="F64" s="401" cm="1">
        <f t="array" aca="1" ref="F64" ca="1">SUMIFS(INDIRECT($A64&amp;"!"&amp;CELL("address",Q$20)&amp;":"&amp;CELL("address",Q$3501)), INDIRECT($A64&amp;"!"&amp;CELL("address",$L$20)&amp;":"&amp;CELL("address",$L$3501)),$B64,INDIRECT($A64&amp;"!"&amp;CELL("address",$C$20)&amp;":"&amp;CELL("address",$C$3501)),$G$9)</f>
        <v>0</v>
      </c>
      <c r="G64" s="402" cm="1">
        <f t="array" aca="1" ref="G64" ca="1">SUMIFS(INDIRECT($A64&amp;"!"&amp;CELL("address",R$20)&amp;":"&amp;CELL("address",R$3501)), INDIRECT($A64&amp;"!"&amp;CELL("address",$L$20)&amp;":"&amp;CELL("address",$L$3501)),$B64,INDIRECT($A64&amp;"!"&amp;CELL("address",$C$20)&amp;":"&amp;CELL("address",$C$3501)),$G$9)</f>
        <v>0</v>
      </c>
      <c r="H64" s="402" cm="1">
        <f t="array" aca="1" ref="H64" ca="1">SUMIFS(INDIRECT($A64&amp;"!"&amp;CELL("address",S$20)&amp;":"&amp;CELL("address",S$3501)), INDIRECT($A64&amp;"!"&amp;CELL("address",$L$20)&amp;":"&amp;CELL("address",$L$3501)),$B64,INDIRECT($A64&amp;"!"&amp;CELL("address",$C$20)&amp;":"&amp;CELL("address",$C$3501)),$G$9)</f>
        <v>0</v>
      </c>
      <c r="I64" s="402" cm="1">
        <f t="array" aca="1" ref="I64" ca="1">SUMIFS(INDIRECT($A64&amp;"!"&amp;CELL("address",T$20)&amp;":"&amp;CELL("address",T$3501)), INDIRECT($A64&amp;"!"&amp;CELL("address",$L$20)&amp;":"&amp;CELL("address",$L$3501)),$B64,INDIRECT($A64&amp;"!"&amp;CELL("address",$C$20)&amp;":"&amp;CELL("address",$C$3501)),$G$9)</f>
        <v>0</v>
      </c>
      <c r="J64" s="402" cm="1">
        <f t="array" aca="1" ref="J64" ca="1">SUMIFS(INDIRECT($A64&amp;"!"&amp;CELL("address",U$20)&amp;":"&amp;CELL("address",U$3501)), INDIRECT($A64&amp;"!"&amp;CELL("address",$L$20)&amp;":"&amp;CELL("address",$L$3501)),$B64,INDIRECT($A64&amp;"!"&amp;CELL("address",$C$20)&amp;":"&amp;CELL("address",$C$3501)),$G$9)</f>
        <v>0</v>
      </c>
      <c r="K64" s="402" cm="1">
        <f t="array" aca="1" ref="K64" ca="1">SUMIFS(INDIRECT($A64&amp;"!"&amp;CELL("address",V$20)&amp;":"&amp;CELL("address",V$3501)), INDIRECT($A64&amp;"!"&amp;CELL("address",$L$20)&amp;":"&amp;CELL("address",$L$3501)),$B64,INDIRECT($A64&amp;"!"&amp;CELL("address",$C$20)&amp;":"&amp;CELL("address",$C$3501)),$G$9)</f>
        <v>0</v>
      </c>
      <c r="L64" s="402" cm="1">
        <f t="array" aca="1" ref="L64" ca="1">SUMIFS(INDIRECT($A64&amp;"!"&amp;CELL("address",W$20)&amp;":"&amp;CELL("address",W$3501)), INDIRECT($A64&amp;"!"&amp;CELL("address",$L$20)&amp;":"&amp;CELL("address",$L$3501)),$B64,INDIRECT($A64&amp;"!"&amp;CELL("address",$C$20)&amp;":"&amp;CELL("address",$C$3501)),$G$9)</f>
        <v>0</v>
      </c>
      <c r="M64" s="402" cm="1">
        <f t="array" aca="1" ref="M64" ca="1">SUMIFS(INDIRECT($A64&amp;"!"&amp;CELL("address",X$20)&amp;":"&amp;CELL("address",X$3501)), INDIRECT($A64&amp;"!"&amp;CELL("address",$L$20)&amp;":"&amp;CELL("address",$L$3501)),$B64,INDIRECT($A64&amp;"!"&amp;CELL("address",$C$20)&amp;":"&amp;CELL("address",$C$3501)),$G$9)</f>
        <v>0</v>
      </c>
      <c r="N64" s="402" cm="1">
        <f t="array" aca="1" ref="N64" ca="1">SUMIFS(INDIRECT($A64&amp;"!"&amp;CELL("address",Y$20)&amp;":"&amp;CELL("address",Y$3501)), INDIRECT($A64&amp;"!"&amp;CELL("address",$L$20)&amp;":"&amp;CELL("address",$L$3501)),$B64,INDIRECT($A64&amp;"!"&amp;CELL("address",$C$20)&amp;":"&amp;CELL("address",$C$3501)),$G$9)</f>
        <v>0</v>
      </c>
      <c r="O64" s="402" cm="1">
        <f t="array" aca="1" ref="O64" ca="1">SUMIFS(INDIRECT($A64&amp;"!"&amp;CELL("address",Z$20)&amp;":"&amp;CELL("address",Z$3501)), INDIRECT($A64&amp;"!"&amp;CELL("address",$L$20)&amp;":"&amp;CELL("address",$L$3501)),$B64,INDIRECT($A64&amp;"!"&amp;CELL("address",$C$20)&amp;":"&amp;CELL("address",$C$3501)),$G$9)</f>
        <v>0</v>
      </c>
      <c r="P64" s="402" cm="1">
        <f t="array" aca="1" ref="P64" ca="1">SUMIFS(INDIRECT($A64&amp;"!"&amp;CELL("address",AA$20)&amp;":"&amp;CELL("address",AA$3501)), INDIRECT($A64&amp;"!"&amp;CELL("address",$L$20)&amp;":"&amp;CELL("address",$L$3501)),$B64,INDIRECT($A64&amp;"!"&amp;CELL("address",$C$20)&amp;":"&amp;CELL("address",$C$3501)),$G$9)</f>
        <v>0</v>
      </c>
      <c r="Q64" s="419" cm="1">
        <f t="array" aca="1" ref="Q64" ca="1">SUMIFS(INDIRECT($A64&amp;"!"&amp;CELL("address",AB$20)&amp;":"&amp;CELL("address",AB$3501)), INDIRECT($A64&amp;"!"&amp;CELL("address",$L$20)&amp;":"&amp;CELL("address",$L$3501)),$B64,INDIRECT($A64&amp;"!"&amp;CELL("address",$C$20)&amp;":"&amp;CELL("address",$C$3501)),$G$9)</f>
        <v>0</v>
      </c>
      <c r="R64" s="339">
        <f t="shared" ca="1" si="4"/>
        <v>0</v>
      </c>
      <c r="S64" s="402">
        <f ca="1">SUMIFS(MISC!$F$20:$F$250,MISC!$C$20:$C$250,SchoolReport!$G$9,MISC!$L$20:$L$250,SchoolReport!B64)-R64</f>
        <v>0</v>
      </c>
      <c r="T64" s="418">
        <f t="shared" ca="1" si="8"/>
        <v>0</v>
      </c>
      <c r="U64" s="290"/>
      <c r="V64" s="291"/>
    </row>
    <row r="65" spans="1:22" x14ac:dyDescent="0.25">
      <c r="A65" s="236" t="s">
        <v>26</v>
      </c>
      <c r="B65" s="90" t="s">
        <v>306</v>
      </c>
      <c r="C65"/>
      <c r="D65" s="413" t="s">
        <v>1130</v>
      </c>
      <c r="E65" s="290" t="s">
        <v>332</v>
      </c>
      <c r="F65" s="401" cm="1">
        <f t="array" aca="1" ref="F65" ca="1">SUMIFS(INDIRECT($A65&amp;"!"&amp;CELL("address",Q$20)&amp;":"&amp;CELL("address",Q$3501)), INDIRECT($A65&amp;"!"&amp;CELL("address",$L$20)&amp;":"&amp;CELL("address",$L$3501)),$B65,INDIRECT($A65&amp;"!"&amp;CELL("address",$C$20)&amp;":"&amp;CELL("address",$C$3501)),$G$9)</f>
        <v>0</v>
      </c>
      <c r="G65" s="402" cm="1">
        <f t="array" aca="1" ref="G65" ca="1">SUMIFS(INDIRECT($A65&amp;"!"&amp;CELL("address",R$20)&amp;":"&amp;CELL("address",R$3501)), INDIRECT($A65&amp;"!"&amp;CELL("address",$L$20)&amp;":"&amp;CELL("address",$L$3501)),$B65,INDIRECT($A65&amp;"!"&amp;CELL("address",$C$20)&amp;":"&amp;CELL("address",$C$3501)),$G$9)</f>
        <v>0</v>
      </c>
      <c r="H65" s="402" cm="1">
        <f t="array" aca="1" ref="H65" ca="1">SUMIFS(INDIRECT($A65&amp;"!"&amp;CELL("address",S$20)&amp;":"&amp;CELL("address",S$3501)), INDIRECT($A65&amp;"!"&amp;CELL("address",$L$20)&amp;":"&amp;CELL("address",$L$3501)),$B65,INDIRECT($A65&amp;"!"&amp;CELL("address",$C$20)&amp;":"&amp;CELL("address",$C$3501)),$G$9)</f>
        <v>0</v>
      </c>
      <c r="I65" s="402" cm="1">
        <f t="array" aca="1" ref="I65" ca="1">SUMIFS(INDIRECT($A65&amp;"!"&amp;CELL("address",T$20)&amp;":"&amp;CELL("address",T$3501)), INDIRECT($A65&amp;"!"&amp;CELL("address",$L$20)&amp;":"&amp;CELL("address",$L$3501)),$B65,INDIRECT($A65&amp;"!"&amp;CELL("address",$C$20)&amp;":"&amp;CELL("address",$C$3501)),$G$9)</f>
        <v>0</v>
      </c>
      <c r="J65" s="402" cm="1">
        <f t="array" aca="1" ref="J65" ca="1">SUMIFS(INDIRECT($A65&amp;"!"&amp;CELL("address",U$20)&amp;":"&amp;CELL("address",U$3501)), INDIRECT($A65&amp;"!"&amp;CELL("address",$L$20)&amp;":"&amp;CELL("address",$L$3501)),$B65,INDIRECT($A65&amp;"!"&amp;CELL("address",$C$20)&amp;":"&amp;CELL("address",$C$3501)),$G$9)</f>
        <v>0</v>
      </c>
      <c r="K65" s="402" cm="1">
        <f t="array" aca="1" ref="K65" ca="1">SUMIFS(INDIRECT($A65&amp;"!"&amp;CELL("address",V$20)&amp;":"&amp;CELL("address",V$3501)), INDIRECT($A65&amp;"!"&amp;CELL("address",$L$20)&amp;":"&amp;CELL("address",$L$3501)),$B65,INDIRECT($A65&amp;"!"&amp;CELL("address",$C$20)&amp;":"&amp;CELL("address",$C$3501)),$G$9)</f>
        <v>0</v>
      </c>
      <c r="L65" s="402" cm="1">
        <f t="array" aca="1" ref="L65" ca="1">SUMIFS(INDIRECT($A65&amp;"!"&amp;CELL("address",W$20)&amp;":"&amp;CELL("address",W$3501)), INDIRECT($A65&amp;"!"&amp;CELL("address",$L$20)&amp;":"&amp;CELL("address",$L$3501)),$B65,INDIRECT($A65&amp;"!"&amp;CELL("address",$C$20)&amp;":"&amp;CELL("address",$C$3501)),$G$9)</f>
        <v>0</v>
      </c>
      <c r="M65" s="402" cm="1">
        <f t="array" aca="1" ref="M65" ca="1">SUMIFS(INDIRECT($A65&amp;"!"&amp;CELL("address",X$20)&amp;":"&amp;CELL("address",X$3501)), INDIRECT($A65&amp;"!"&amp;CELL("address",$L$20)&amp;":"&amp;CELL("address",$L$3501)),$B65,INDIRECT($A65&amp;"!"&amp;CELL("address",$C$20)&amp;":"&amp;CELL("address",$C$3501)),$G$9)</f>
        <v>0</v>
      </c>
      <c r="N65" s="402" cm="1">
        <f t="array" aca="1" ref="N65" ca="1">SUMIFS(INDIRECT($A65&amp;"!"&amp;CELL("address",Y$20)&amp;":"&amp;CELL("address",Y$3501)), INDIRECT($A65&amp;"!"&amp;CELL("address",$L$20)&amp;":"&amp;CELL("address",$L$3501)),$B65,INDIRECT($A65&amp;"!"&amp;CELL("address",$C$20)&amp;":"&amp;CELL("address",$C$3501)),$G$9)</f>
        <v>0</v>
      </c>
      <c r="O65" s="402" cm="1">
        <f t="array" aca="1" ref="O65" ca="1">SUMIFS(INDIRECT($A65&amp;"!"&amp;CELL("address",Z$20)&amp;":"&amp;CELL("address",Z$3501)), INDIRECT($A65&amp;"!"&amp;CELL("address",$L$20)&amp;":"&amp;CELL("address",$L$3501)),$B65,INDIRECT($A65&amp;"!"&amp;CELL("address",$C$20)&amp;":"&amp;CELL("address",$C$3501)),$G$9)</f>
        <v>0</v>
      </c>
      <c r="P65" s="402" cm="1">
        <f t="array" aca="1" ref="P65" ca="1">SUMIFS(INDIRECT($A65&amp;"!"&amp;CELL("address",AA$20)&amp;":"&amp;CELL("address",AA$3501)), INDIRECT($A65&amp;"!"&amp;CELL("address",$L$20)&amp;":"&amp;CELL("address",$L$3501)),$B65,INDIRECT($A65&amp;"!"&amp;CELL("address",$C$20)&amp;":"&amp;CELL("address",$C$3501)),$G$9)</f>
        <v>0</v>
      </c>
      <c r="Q65" s="419" cm="1">
        <f t="array" aca="1" ref="Q65" ca="1">SUMIFS(INDIRECT($A65&amp;"!"&amp;CELL("address",AB$20)&amp;":"&amp;CELL("address",AB$3501)), INDIRECT($A65&amp;"!"&amp;CELL("address",$L$20)&amp;":"&amp;CELL("address",$L$3501)),$B65,INDIRECT($A65&amp;"!"&amp;CELL("address",$C$20)&amp;":"&amp;CELL("address",$C$3501)),$G$9)</f>
        <v>0</v>
      </c>
      <c r="R65" s="339">
        <f t="shared" ca="1" si="4"/>
        <v>0</v>
      </c>
      <c r="S65" s="402">
        <f ca="1">SUMIFS(MISC!$F$20:$F$250,MISC!$C$20:$C$250,SchoolReport!$G$9,MISC!$L$20:$L$250,SchoolReport!B65)-R65</f>
        <v>0</v>
      </c>
      <c r="T65" s="418">
        <f t="shared" ca="1" si="8"/>
        <v>0</v>
      </c>
      <c r="U65" s="290" t="s">
        <v>1073</v>
      </c>
      <c r="V65" s="291" t="s">
        <v>1123</v>
      </c>
    </row>
    <row r="66" spans="1:22" x14ac:dyDescent="0.25">
      <c r="A66" s="236" t="s">
        <v>26</v>
      </c>
      <c r="B66" s="90" t="s">
        <v>1131</v>
      </c>
      <c r="C66"/>
      <c r="D66" s="413" t="s">
        <v>1132</v>
      </c>
      <c r="E66" s="290" t="s">
        <v>406</v>
      </c>
      <c r="F66" s="401" cm="1">
        <f t="array" aca="1" ref="F66" ca="1">SUMIFS(INDIRECT($A66&amp;"!"&amp;CELL("address",Q$20)&amp;":"&amp;CELL("address",Q$3501)), INDIRECT($A66&amp;"!"&amp;CELL("address",$L$20)&amp;":"&amp;CELL("address",$L$3501)),$B66,INDIRECT($A66&amp;"!"&amp;CELL("address",$C$20)&amp;":"&amp;CELL("address",$C$3501)),$G$9)</f>
        <v>0</v>
      </c>
      <c r="G66" s="402" cm="1">
        <f t="array" aca="1" ref="G66" ca="1">SUMIFS(INDIRECT($A66&amp;"!"&amp;CELL("address",R$20)&amp;":"&amp;CELL("address",R$3501)), INDIRECT($A66&amp;"!"&amp;CELL("address",$L$20)&amp;":"&amp;CELL("address",$L$3501)),$B66,INDIRECT($A66&amp;"!"&amp;CELL("address",$C$20)&amp;":"&amp;CELL("address",$C$3501)),$G$9)</f>
        <v>0</v>
      </c>
      <c r="H66" s="402" cm="1">
        <f t="array" aca="1" ref="H66" ca="1">SUMIFS(INDIRECT($A66&amp;"!"&amp;CELL("address",S$20)&amp;":"&amp;CELL("address",S$3501)), INDIRECT($A66&amp;"!"&amp;CELL("address",$L$20)&amp;":"&amp;CELL("address",$L$3501)),$B66,INDIRECT($A66&amp;"!"&amp;CELL("address",$C$20)&amp;":"&amp;CELL("address",$C$3501)),$G$9)</f>
        <v>0</v>
      </c>
      <c r="I66" s="402" cm="1">
        <f t="array" aca="1" ref="I66" ca="1">SUMIFS(INDIRECT($A66&amp;"!"&amp;CELL("address",T$20)&amp;":"&amp;CELL("address",T$3501)), INDIRECT($A66&amp;"!"&amp;CELL("address",$L$20)&amp;":"&amp;CELL("address",$L$3501)),$B66,INDIRECT($A66&amp;"!"&amp;CELL("address",$C$20)&amp;":"&amp;CELL("address",$C$3501)),$G$9)</f>
        <v>0</v>
      </c>
      <c r="J66" s="402" cm="1">
        <f t="array" aca="1" ref="J66" ca="1">SUMIFS(INDIRECT($A66&amp;"!"&amp;CELL("address",U$20)&amp;":"&amp;CELL("address",U$3501)), INDIRECT($A66&amp;"!"&amp;CELL("address",$L$20)&amp;":"&amp;CELL("address",$L$3501)),$B66,INDIRECT($A66&amp;"!"&amp;CELL("address",$C$20)&amp;":"&amp;CELL("address",$C$3501)),$G$9)</f>
        <v>0</v>
      </c>
      <c r="K66" s="402" cm="1">
        <f t="array" aca="1" ref="K66" ca="1">SUMIFS(INDIRECT($A66&amp;"!"&amp;CELL("address",V$20)&amp;":"&amp;CELL("address",V$3501)), INDIRECT($A66&amp;"!"&amp;CELL("address",$L$20)&amp;":"&amp;CELL("address",$L$3501)),$B66,INDIRECT($A66&amp;"!"&amp;CELL("address",$C$20)&amp;":"&amp;CELL("address",$C$3501)),$G$9)</f>
        <v>0</v>
      </c>
      <c r="L66" s="402" cm="1">
        <f t="array" aca="1" ref="L66" ca="1">SUMIFS(INDIRECT($A66&amp;"!"&amp;CELL("address",W$20)&amp;":"&amp;CELL("address",W$3501)), INDIRECT($A66&amp;"!"&amp;CELL("address",$L$20)&amp;":"&amp;CELL("address",$L$3501)),$B66,INDIRECT($A66&amp;"!"&amp;CELL("address",$C$20)&amp;":"&amp;CELL("address",$C$3501)),$G$9)</f>
        <v>0</v>
      </c>
      <c r="M66" s="402" cm="1">
        <f t="array" aca="1" ref="M66" ca="1">SUMIFS(INDIRECT($A66&amp;"!"&amp;CELL("address",X$20)&amp;":"&amp;CELL("address",X$3501)), INDIRECT($A66&amp;"!"&amp;CELL("address",$L$20)&amp;":"&amp;CELL("address",$L$3501)),$B66,INDIRECT($A66&amp;"!"&amp;CELL("address",$C$20)&amp;":"&amp;CELL("address",$C$3501)),$G$9)</f>
        <v>0</v>
      </c>
      <c r="N66" s="402" cm="1">
        <f t="array" aca="1" ref="N66" ca="1">SUMIFS(INDIRECT($A66&amp;"!"&amp;CELL("address",Y$20)&amp;":"&amp;CELL("address",Y$3501)), INDIRECT($A66&amp;"!"&amp;CELL("address",$L$20)&amp;":"&amp;CELL("address",$L$3501)),$B66,INDIRECT($A66&amp;"!"&amp;CELL("address",$C$20)&amp;":"&amp;CELL("address",$C$3501)),$G$9)</f>
        <v>0</v>
      </c>
      <c r="O66" s="402" cm="1">
        <f t="array" aca="1" ref="O66" ca="1">SUMIFS(INDIRECT($A66&amp;"!"&amp;CELL("address",Z$20)&amp;":"&amp;CELL("address",Z$3501)), INDIRECT($A66&amp;"!"&amp;CELL("address",$L$20)&amp;":"&amp;CELL("address",$L$3501)),$B66,INDIRECT($A66&amp;"!"&amp;CELL("address",$C$20)&amp;":"&amp;CELL("address",$C$3501)),$G$9)</f>
        <v>0</v>
      </c>
      <c r="P66" s="402" cm="1">
        <f t="array" aca="1" ref="P66" ca="1">SUMIFS(INDIRECT($A66&amp;"!"&amp;CELL("address",AA$20)&amp;":"&amp;CELL("address",AA$3501)), INDIRECT($A66&amp;"!"&amp;CELL("address",$L$20)&amp;":"&amp;CELL("address",$L$3501)),$B66,INDIRECT($A66&amp;"!"&amp;CELL("address",$C$20)&amp;":"&amp;CELL("address",$C$3501)),$G$9)</f>
        <v>0</v>
      </c>
      <c r="Q66" s="419" cm="1">
        <f t="array" aca="1" ref="Q66" ca="1">SUMIFS(INDIRECT($A66&amp;"!"&amp;CELL("address",AB$20)&amp;":"&amp;CELL("address",AB$3501)), INDIRECT($A66&amp;"!"&amp;CELL("address",$L$20)&amp;":"&amp;CELL("address",$L$3501)),$B66,INDIRECT($A66&amp;"!"&amp;CELL("address",$C$20)&amp;":"&amp;CELL("address",$C$3501)),$G$9)</f>
        <v>0</v>
      </c>
      <c r="R66" s="339">
        <f t="shared" ca="1" si="4"/>
        <v>0</v>
      </c>
      <c r="S66" s="402">
        <f ca="1">SUMIFS(MISC!$F$20:$F$250,MISC!$C$20:$C$250,SchoolReport!$G$9,MISC!$L$20:$L$250,SchoolReport!B66)-R66</f>
        <v>0</v>
      </c>
      <c r="T66" s="418">
        <f t="shared" ca="1" si="8"/>
        <v>0</v>
      </c>
      <c r="U66" s="290" t="s">
        <v>1073</v>
      </c>
      <c r="V66" s="291" t="s">
        <v>1123</v>
      </c>
    </row>
    <row r="67" spans="1:22" x14ac:dyDescent="0.25">
      <c r="A67" s="236" t="s">
        <v>935</v>
      </c>
      <c r="B67" s="90" t="s">
        <v>1133</v>
      </c>
      <c r="C67"/>
      <c r="D67" s="413" t="s">
        <v>1134</v>
      </c>
      <c r="E67" s="290" t="s">
        <v>406</v>
      </c>
      <c r="F67" s="401" cm="1">
        <f t="array" aca="1" ref="F67" ca="1">SUMIFS(INDIRECT($A67&amp;"!"&amp;CELL("address",Q$20)&amp;":"&amp;CELL("address",Q$3501)), INDIRECT($A67&amp;"!"&amp;CELL("address",$L$20)&amp;":"&amp;CELL("address",$L$3501)),$B67,INDIRECT($A67&amp;"!"&amp;CELL("address",$C$20)&amp;":"&amp;CELL("address",$C$3501)),$G$9)</f>
        <v>0</v>
      </c>
      <c r="G67" s="402" cm="1">
        <f t="array" aca="1" ref="G67" ca="1">SUMIFS(INDIRECT($A67&amp;"!"&amp;CELL("address",R$20)&amp;":"&amp;CELL("address",R$3501)), INDIRECT($A67&amp;"!"&amp;CELL("address",$L$20)&amp;":"&amp;CELL("address",$L$3501)),$B67,INDIRECT($A67&amp;"!"&amp;CELL("address",$C$20)&amp;":"&amp;CELL("address",$C$3501)),$G$9)</f>
        <v>0</v>
      </c>
      <c r="H67" s="402" cm="1">
        <f t="array" aca="1" ref="H67" ca="1">SUMIFS(INDIRECT($A67&amp;"!"&amp;CELL("address",S$20)&amp;":"&amp;CELL("address",S$3501)), INDIRECT($A67&amp;"!"&amp;CELL("address",$L$20)&amp;":"&amp;CELL("address",$L$3501)),$B67,INDIRECT($A67&amp;"!"&amp;CELL("address",$C$20)&amp;":"&amp;CELL("address",$C$3501)),$G$9)</f>
        <v>0</v>
      </c>
      <c r="I67" s="402" cm="1">
        <f t="array" aca="1" ref="I67" ca="1">SUMIFS(INDIRECT($A67&amp;"!"&amp;CELL("address",T$20)&amp;":"&amp;CELL("address",T$3501)), INDIRECT($A67&amp;"!"&amp;CELL("address",$L$20)&amp;":"&amp;CELL("address",$L$3501)),$B67,INDIRECT($A67&amp;"!"&amp;CELL("address",$C$20)&amp;":"&amp;CELL("address",$C$3501)),$G$9)</f>
        <v>0</v>
      </c>
      <c r="J67" s="402" cm="1">
        <f t="array" aca="1" ref="J67" ca="1">SUMIFS(INDIRECT($A67&amp;"!"&amp;CELL("address",U$20)&amp;":"&amp;CELL("address",U$3501)), INDIRECT($A67&amp;"!"&amp;CELL("address",$L$20)&amp;":"&amp;CELL("address",$L$3501)),$B67,INDIRECT($A67&amp;"!"&amp;CELL("address",$C$20)&amp;":"&amp;CELL("address",$C$3501)),$G$9)</f>
        <v>0</v>
      </c>
      <c r="K67" s="402" cm="1">
        <f t="array" aca="1" ref="K67" ca="1">SUMIFS(INDIRECT($A67&amp;"!"&amp;CELL("address",V$20)&amp;":"&amp;CELL("address",V$3501)), INDIRECT($A67&amp;"!"&amp;CELL("address",$L$20)&amp;":"&amp;CELL("address",$L$3501)),$B67,INDIRECT($A67&amp;"!"&amp;CELL("address",$C$20)&amp;":"&amp;CELL("address",$C$3501)),$G$9)</f>
        <v>0</v>
      </c>
      <c r="L67" s="402" cm="1">
        <f t="array" aca="1" ref="L67" ca="1">SUMIFS(INDIRECT($A67&amp;"!"&amp;CELL("address",W$20)&amp;":"&amp;CELL("address",W$3501)), INDIRECT($A67&amp;"!"&amp;CELL("address",$L$20)&amp;":"&amp;CELL("address",$L$3501)),$B67,INDIRECT($A67&amp;"!"&amp;CELL("address",$C$20)&amp;":"&amp;CELL("address",$C$3501)),$G$9)</f>
        <v>0</v>
      </c>
      <c r="M67" s="402" cm="1">
        <f t="array" aca="1" ref="M67" ca="1">SUMIFS(INDIRECT($A67&amp;"!"&amp;CELL("address",X$20)&amp;":"&amp;CELL("address",X$3501)), INDIRECT($A67&amp;"!"&amp;CELL("address",$L$20)&amp;":"&amp;CELL("address",$L$3501)),$B67,INDIRECT($A67&amp;"!"&amp;CELL("address",$C$20)&amp;":"&amp;CELL("address",$C$3501)),$G$9)</f>
        <v>0</v>
      </c>
      <c r="N67" s="402" cm="1">
        <f t="array" aca="1" ref="N67" ca="1">SUMIFS(INDIRECT($A67&amp;"!"&amp;CELL("address",Y$20)&amp;":"&amp;CELL("address",Y$3501)), INDIRECT($A67&amp;"!"&amp;CELL("address",$L$20)&amp;":"&amp;CELL("address",$L$3501)),$B67,INDIRECT($A67&amp;"!"&amp;CELL("address",$C$20)&amp;":"&amp;CELL("address",$C$3501)),$G$9)</f>
        <v>0</v>
      </c>
      <c r="O67" s="402" cm="1">
        <f t="array" aca="1" ref="O67" ca="1">SUMIFS(INDIRECT($A67&amp;"!"&amp;CELL("address",Z$20)&amp;":"&amp;CELL("address",Z$3501)), INDIRECT($A67&amp;"!"&amp;CELL("address",$L$20)&amp;":"&amp;CELL("address",$L$3501)),$B67,INDIRECT($A67&amp;"!"&amp;CELL("address",$C$20)&amp;":"&amp;CELL("address",$C$3501)),$G$9)</f>
        <v>0</v>
      </c>
      <c r="P67" s="402" cm="1">
        <f t="array" aca="1" ref="P67" ca="1">SUMIFS(INDIRECT($A67&amp;"!"&amp;CELL("address",AA$20)&amp;":"&amp;CELL("address",AA$3501)), INDIRECT($A67&amp;"!"&amp;CELL("address",$L$20)&amp;":"&amp;CELL("address",$L$3501)),$B67,INDIRECT($A67&amp;"!"&amp;CELL("address",$C$20)&amp;":"&amp;CELL("address",$C$3501)),$G$9)</f>
        <v>0</v>
      </c>
      <c r="Q67" s="419" cm="1">
        <f t="array" aca="1" ref="Q67" ca="1">SUMIFS(INDIRECT($A67&amp;"!"&amp;CELL("address",AB$20)&amp;":"&amp;CELL("address",AB$3501)), INDIRECT($A67&amp;"!"&amp;CELL("address",$L$20)&amp;":"&amp;CELL("address",$L$3501)),$B67,INDIRECT($A67&amp;"!"&amp;CELL("address",$C$20)&amp;":"&amp;CELL("address",$C$3501)),$G$9)</f>
        <v>0</v>
      </c>
      <c r="R67" s="339">
        <f t="shared" ca="1" si="4"/>
        <v>0</v>
      </c>
      <c r="S67" s="402">
        <f ca="1">SUMIFS(MISC!$F$20:$F$250,MISC!$C$20:$C$250,SchoolReport!$G$9,MISC!$L$20:$L$250,SchoolReport!B67)-R67</f>
        <v>0</v>
      </c>
      <c r="T67" s="418">
        <f t="shared" ca="1" si="8"/>
        <v>0</v>
      </c>
      <c r="U67" s="290" t="s">
        <v>1088</v>
      </c>
      <c r="V67" s="291" t="s">
        <v>1123</v>
      </c>
    </row>
    <row r="68" spans="1:22" x14ac:dyDescent="0.25">
      <c r="A68" s="236" t="s">
        <v>26</v>
      </c>
      <c r="B68" s="90" t="s">
        <v>1135</v>
      </c>
      <c r="C68"/>
      <c r="D68" s="413" t="s">
        <v>1136</v>
      </c>
      <c r="E68" s="290" t="s">
        <v>332</v>
      </c>
      <c r="F68" s="401" cm="1">
        <f t="array" aca="1" ref="F68" ca="1">SUMIFS(INDIRECT($A68&amp;"!"&amp;CELL("address",Q$20)&amp;":"&amp;CELL("address",Q$3501)), INDIRECT($A68&amp;"!"&amp;CELL("address",$L$20)&amp;":"&amp;CELL("address",$L$3501)),$B68,INDIRECT($A68&amp;"!"&amp;CELL("address",$C$20)&amp;":"&amp;CELL("address",$C$3501)),$G$9)</f>
        <v>0</v>
      </c>
      <c r="G68" s="402" cm="1">
        <f t="array" aca="1" ref="G68" ca="1">SUMIFS(INDIRECT($A68&amp;"!"&amp;CELL("address",R$20)&amp;":"&amp;CELL("address",R$3501)), INDIRECT($A68&amp;"!"&amp;CELL("address",$L$20)&amp;":"&amp;CELL("address",$L$3501)),$B68,INDIRECT($A68&amp;"!"&amp;CELL("address",$C$20)&amp;":"&amp;CELL("address",$C$3501)),$G$9)</f>
        <v>0</v>
      </c>
      <c r="H68" s="402" cm="1">
        <f t="array" aca="1" ref="H68" ca="1">SUMIFS(INDIRECT($A68&amp;"!"&amp;CELL("address",S$20)&amp;":"&amp;CELL("address",S$3501)), INDIRECT($A68&amp;"!"&amp;CELL("address",$L$20)&amp;":"&amp;CELL("address",$L$3501)),$B68,INDIRECT($A68&amp;"!"&amp;CELL("address",$C$20)&amp;":"&amp;CELL("address",$C$3501)),$G$9)</f>
        <v>0</v>
      </c>
      <c r="I68" s="402" cm="1">
        <f t="array" aca="1" ref="I68" ca="1">SUMIFS(INDIRECT($A68&amp;"!"&amp;CELL("address",T$20)&amp;":"&amp;CELL("address",T$3501)), INDIRECT($A68&amp;"!"&amp;CELL("address",$L$20)&amp;":"&amp;CELL("address",$L$3501)),$B68,INDIRECT($A68&amp;"!"&amp;CELL("address",$C$20)&amp;":"&amp;CELL("address",$C$3501)),$G$9)</f>
        <v>0</v>
      </c>
      <c r="J68" s="402" cm="1">
        <f t="array" aca="1" ref="J68" ca="1">SUMIFS(INDIRECT($A68&amp;"!"&amp;CELL("address",U$20)&amp;":"&amp;CELL("address",U$3501)), INDIRECT($A68&amp;"!"&amp;CELL("address",$L$20)&amp;":"&amp;CELL("address",$L$3501)),$B68,INDIRECT($A68&amp;"!"&amp;CELL("address",$C$20)&amp;":"&amp;CELL("address",$C$3501)),$G$9)</f>
        <v>0</v>
      </c>
      <c r="K68" s="402" cm="1">
        <f t="array" aca="1" ref="K68" ca="1">SUMIFS(INDIRECT($A68&amp;"!"&amp;CELL("address",V$20)&amp;":"&amp;CELL("address",V$3501)), INDIRECT($A68&amp;"!"&amp;CELL("address",$L$20)&amp;":"&amp;CELL("address",$L$3501)),$B68,INDIRECT($A68&amp;"!"&amp;CELL("address",$C$20)&amp;":"&amp;CELL("address",$C$3501)),$G$9)</f>
        <v>0</v>
      </c>
      <c r="L68" s="402" cm="1">
        <f t="array" aca="1" ref="L68" ca="1">SUMIFS(INDIRECT($A68&amp;"!"&amp;CELL("address",W$20)&amp;":"&amp;CELL("address",W$3501)), INDIRECT($A68&amp;"!"&amp;CELL("address",$L$20)&amp;":"&amp;CELL("address",$L$3501)),$B68,INDIRECT($A68&amp;"!"&amp;CELL("address",$C$20)&amp;":"&amp;CELL("address",$C$3501)),$G$9)</f>
        <v>0</v>
      </c>
      <c r="M68" s="402" cm="1">
        <f t="array" aca="1" ref="M68" ca="1">SUMIFS(INDIRECT($A68&amp;"!"&amp;CELL("address",X$20)&amp;":"&amp;CELL("address",X$3501)), INDIRECT($A68&amp;"!"&amp;CELL("address",$L$20)&amp;":"&amp;CELL("address",$L$3501)),$B68,INDIRECT($A68&amp;"!"&amp;CELL("address",$C$20)&amp;":"&amp;CELL("address",$C$3501)),$G$9)</f>
        <v>0</v>
      </c>
      <c r="N68" s="402" cm="1">
        <f t="array" aca="1" ref="N68" ca="1">SUMIFS(INDIRECT($A68&amp;"!"&amp;CELL("address",Y$20)&amp;":"&amp;CELL("address",Y$3501)), INDIRECT($A68&amp;"!"&amp;CELL("address",$L$20)&amp;":"&amp;CELL("address",$L$3501)),$B68,INDIRECT($A68&amp;"!"&amp;CELL("address",$C$20)&amp;":"&amp;CELL("address",$C$3501)),$G$9)</f>
        <v>0</v>
      </c>
      <c r="O68" s="402" cm="1">
        <f t="array" aca="1" ref="O68" ca="1">SUMIFS(INDIRECT($A68&amp;"!"&amp;CELL("address",Z$20)&amp;":"&amp;CELL("address",Z$3501)), INDIRECT($A68&amp;"!"&amp;CELL("address",$L$20)&amp;":"&amp;CELL("address",$L$3501)),$B68,INDIRECT($A68&amp;"!"&amp;CELL("address",$C$20)&amp;":"&amp;CELL("address",$C$3501)),$G$9)</f>
        <v>0</v>
      </c>
      <c r="P68" s="402" cm="1">
        <f t="array" aca="1" ref="P68" ca="1">SUMIFS(INDIRECT($A68&amp;"!"&amp;CELL("address",AA$20)&amp;":"&amp;CELL("address",AA$3501)), INDIRECT($A68&amp;"!"&amp;CELL("address",$L$20)&amp;":"&amp;CELL("address",$L$3501)),$B68,INDIRECT($A68&amp;"!"&amp;CELL("address",$C$20)&amp;":"&amp;CELL("address",$C$3501)),$G$9)</f>
        <v>0</v>
      </c>
      <c r="Q68" s="419" cm="1">
        <f t="array" aca="1" ref="Q68" ca="1">SUMIFS(INDIRECT($A68&amp;"!"&amp;CELL("address",AB$20)&amp;":"&amp;CELL("address",AB$3501)), INDIRECT($A68&amp;"!"&amp;CELL("address",$L$20)&amp;":"&amp;CELL("address",$L$3501)),$B68,INDIRECT($A68&amp;"!"&amp;CELL("address",$C$20)&amp;":"&amp;CELL("address",$C$3501)),$G$9)</f>
        <v>0</v>
      </c>
      <c r="R68" s="339">
        <f t="shared" ca="1" si="4"/>
        <v>0</v>
      </c>
      <c r="S68" s="402">
        <f ca="1">SUMIFS(MISC!$F$20:$F$250,MISC!$C$20:$C$250,SchoolReport!$G$9,MISC!$L$20:$L$250,SchoolReport!B68)-R68</f>
        <v>0</v>
      </c>
      <c r="T68" s="418">
        <f t="shared" ca="1" si="8"/>
        <v>0</v>
      </c>
      <c r="U68" s="290" t="s">
        <v>1073</v>
      </c>
      <c r="V68" s="291" t="s">
        <v>1123</v>
      </c>
    </row>
    <row r="69" spans="1:22" x14ac:dyDescent="0.25">
      <c r="A69" s="236" t="s">
        <v>26</v>
      </c>
      <c r="B69" s="90" t="s">
        <v>1137</v>
      </c>
      <c r="C69"/>
      <c r="D69" s="413" t="s">
        <v>1138</v>
      </c>
      <c r="E69" s="290" t="s">
        <v>332</v>
      </c>
      <c r="F69" s="401" cm="1">
        <f t="array" aca="1" ref="F69" ca="1">SUMIFS(INDIRECT($A69&amp;"!"&amp;CELL("address",Q$20)&amp;":"&amp;CELL("address",Q$3501)), INDIRECT($A69&amp;"!"&amp;CELL("address",$L$20)&amp;":"&amp;CELL("address",$L$3501)),$B69,INDIRECT($A69&amp;"!"&amp;CELL("address",$C$20)&amp;":"&amp;CELL("address",$C$3501)),$G$9)</f>
        <v>0</v>
      </c>
      <c r="G69" s="402" cm="1">
        <f t="array" aca="1" ref="G69" ca="1">SUMIFS(INDIRECT($A69&amp;"!"&amp;CELL("address",R$20)&amp;":"&amp;CELL("address",R$3501)), INDIRECT($A69&amp;"!"&amp;CELL("address",$L$20)&amp;":"&amp;CELL("address",$L$3501)),$B69,INDIRECT($A69&amp;"!"&amp;CELL("address",$C$20)&amp;":"&amp;CELL("address",$C$3501)),$G$9)</f>
        <v>0</v>
      </c>
      <c r="H69" s="402" cm="1">
        <f t="array" aca="1" ref="H69" ca="1">SUMIFS(INDIRECT($A69&amp;"!"&amp;CELL("address",S$20)&amp;":"&amp;CELL("address",S$3501)), INDIRECT($A69&amp;"!"&amp;CELL("address",$L$20)&amp;":"&amp;CELL("address",$L$3501)),$B69,INDIRECT($A69&amp;"!"&amp;CELL("address",$C$20)&amp;":"&amp;CELL("address",$C$3501)),$G$9)</f>
        <v>0</v>
      </c>
      <c r="I69" s="402" cm="1">
        <f t="array" aca="1" ref="I69" ca="1">SUMIFS(INDIRECT($A69&amp;"!"&amp;CELL("address",T$20)&amp;":"&amp;CELL("address",T$3501)), INDIRECT($A69&amp;"!"&amp;CELL("address",$L$20)&amp;":"&amp;CELL("address",$L$3501)),$B69,INDIRECT($A69&amp;"!"&amp;CELL("address",$C$20)&amp;":"&amp;CELL("address",$C$3501)),$G$9)</f>
        <v>0</v>
      </c>
      <c r="J69" s="402" cm="1">
        <f t="array" aca="1" ref="J69" ca="1">SUMIFS(INDIRECT($A69&amp;"!"&amp;CELL("address",U$20)&amp;":"&amp;CELL("address",U$3501)), INDIRECT($A69&amp;"!"&amp;CELL("address",$L$20)&amp;":"&amp;CELL("address",$L$3501)),$B69,INDIRECT($A69&amp;"!"&amp;CELL("address",$C$20)&amp;":"&amp;CELL("address",$C$3501)),$G$9)</f>
        <v>0</v>
      </c>
      <c r="K69" s="402" cm="1">
        <f t="array" aca="1" ref="K69" ca="1">SUMIFS(INDIRECT($A69&amp;"!"&amp;CELL("address",V$20)&amp;":"&amp;CELL("address",V$3501)), INDIRECT($A69&amp;"!"&amp;CELL("address",$L$20)&amp;":"&amp;CELL("address",$L$3501)),$B69,INDIRECT($A69&amp;"!"&amp;CELL("address",$C$20)&amp;":"&amp;CELL("address",$C$3501)),$G$9)</f>
        <v>0</v>
      </c>
      <c r="L69" s="402" cm="1">
        <f t="array" aca="1" ref="L69" ca="1">SUMIFS(INDIRECT($A69&amp;"!"&amp;CELL("address",W$20)&amp;":"&amp;CELL("address",W$3501)), INDIRECT($A69&amp;"!"&amp;CELL("address",$L$20)&amp;":"&amp;CELL("address",$L$3501)),$B69,INDIRECT($A69&amp;"!"&amp;CELL("address",$C$20)&amp;":"&amp;CELL("address",$C$3501)),$G$9)</f>
        <v>0</v>
      </c>
      <c r="M69" s="402" cm="1">
        <f t="array" aca="1" ref="M69" ca="1">SUMIFS(INDIRECT($A69&amp;"!"&amp;CELL("address",X$20)&amp;":"&amp;CELL("address",X$3501)), INDIRECT($A69&amp;"!"&amp;CELL("address",$L$20)&amp;":"&amp;CELL("address",$L$3501)),$B69,INDIRECT($A69&amp;"!"&amp;CELL("address",$C$20)&amp;":"&amp;CELL("address",$C$3501)),$G$9)</f>
        <v>0</v>
      </c>
      <c r="N69" s="402" cm="1">
        <f t="array" aca="1" ref="N69" ca="1">SUMIFS(INDIRECT($A69&amp;"!"&amp;CELL("address",Y$20)&amp;":"&amp;CELL("address",Y$3501)), INDIRECT($A69&amp;"!"&amp;CELL("address",$L$20)&amp;":"&amp;CELL("address",$L$3501)),$B69,INDIRECT($A69&amp;"!"&amp;CELL("address",$C$20)&amp;":"&amp;CELL("address",$C$3501)),$G$9)</f>
        <v>0</v>
      </c>
      <c r="O69" s="402" cm="1">
        <f t="array" aca="1" ref="O69" ca="1">SUMIFS(INDIRECT($A69&amp;"!"&amp;CELL("address",Z$20)&amp;":"&amp;CELL("address",Z$3501)), INDIRECT($A69&amp;"!"&amp;CELL("address",$L$20)&amp;":"&amp;CELL("address",$L$3501)),$B69,INDIRECT($A69&amp;"!"&amp;CELL("address",$C$20)&amp;":"&amp;CELL("address",$C$3501)),$G$9)</f>
        <v>0</v>
      </c>
      <c r="P69" s="402" cm="1">
        <f t="array" aca="1" ref="P69" ca="1">SUMIFS(INDIRECT($A69&amp;"!"&amp;CELL("address",AA$20)&amp;":"&amp;CELL("address",AA$3501)), INDIRECT($A69&amp;"!"&amp;CELL("address",$L$20)&amp;":"&amp;CELL("address",$L$3501)),$B69,INDIRECT($A69&amp;"!"&amp;CELL("address",$C$20)&amp;":"&amp;CELL("address",$C$3501)),$G$9)</f>
        <v>0</v>
      </c>
      <c r="Q69" s="419" cm="1">
        <f t="array" aca="1" ref="Q69" ca="1">SUMIFS(INDIRECT($A69&amp;"!"&amp;CELL("address",AB$20)&amp;":"&amp;CELL("address",AB$3501)), INDIRECT($A69&amp;"!"&amp;CELL("address",$L$20)&amp;":"&amp;CELL("address",$L$3501)),$B69,INDIRECT($A69&amp;"!"&amp;CELL("address",$C$20)&amp;":"&amp;CELL("address",$C$3501)),$G$9)</f>
        <v>0</v>
      </c>
      <c r="R69" s="339">
        <f t="shared" ca="1" si="4"/>
        <v>0</v>
      </c>
      <c r="S69" s="402">
        <f ca="1">SUMIFS(MISC!$F$20:$F$250,MISC!$C$20:$C$250,SchoolReport!$G$9,MISC!$L$20:$L$250,SchoolReport!B69)-R69</f>
        <v>0</v>
      </c>
      <c r="T69" s="418">
        <f t="shared" ca="1" si="8"/>
        <v>0</v>
      </c>
      <c r="U69" s="290" t="s">
        <v>1073</v>
      </c>
      <c r="V69" s="291" t="s">
        <v>1123</v>
      </c>
    </row>
    <row r="70" spans="1:22" x14ac:dyDescent="0.25">
      <c r="A70" s="90" t="s">
        <v>935</v>
      </c>
      <c r="B70" s="90" t="s">
        <v>1139</v>
      </c>
      <c r="C70"/>
      <c r="D70" s="413" t="s">
        <v>1140</v>
      </c>
      <c r="E70" s="290"/>
      <c r="F70" s="401" cm="1">
        <f t="array" aca="1" ref="F70" ca="1">SUMIFS(INDIRECT($A70&amp;"!"&amp;CELL("address",Q$20)&amp;":"&amp;CELL("address",Q$3501)), INDIRECT($A70&amp;"!"&amp;CELL("address",$L$20)&amp;":"&amp;CELL("address",$L$3501)),$B70,INDIRECT($A70&amp;"!"&amp;CELL("address",$C$20)&amp;":"&amp;CELL("address",$C$3501)),$G$9)</f>
        <v>0</v>
      </c>
      <c r="G70" s="402" cm="1">
        <f t="array" aca="1" ref="G70" ca="1">SUMIFS(INDIRECT($A70&amp;"!"&amp;CELL("address",R$20)&amp;":"&amp;CELL("address",R$3501)), INDIRECT($A70&amp;"!"&amp;CELL("address",$L$20)&amp;":"&amp;CELL("address",$L$3501)),$B70,INDIRECT($A70&amp;"!"&amp;CELL("address",$C$20)&amp;":"&amp;CELL("address",$C$3501)),$G$9)</f>
        <v>0</v>
      </c>
      <c r="H70" s="402" cm="1">
        <f t="array" aca="1" ref="H70" ca="1">SUMIFS(INDIRECT($A70&amp;"!"&amp;CELL("address",S$20)&amp;":"&amp;CELL("address",S$3501)), INDIRECT($A70&amp;"!"&amp;CELL("address",$L$20)&amp;":"&amp;CELL("address",$L$3501)),$B70,INDIRECT($A70&amp;"!"&amp;CELL("address",$C$20)&amp;":"&amp;CELL("address",$C$3501)),$G$9)</f>
        <v>0</v>
      </c>
      <c r="I70" s="402" cm="1">
        <f t="array" aca="1" ref="I70" ca="1">SUMIFS(INDIRECT($A70&amp;"!"&amp;CELL("address",T$20)&amp;":"&amp;CELL("address",T$3501)), INDIRECT($A70&amp;"!"&amp;CELL("address",$L$20)&amp;":"&amp;CELL("address",$L$3501)),$B70,INDIRECT($A70&amp;"!"&amp;CELL("address",$C$20)&amp;":"&amp;CELL("address",$C$3501)),$G$9)</f>
        <v>0</v>
      </c>
      <c r="J70" s="402" cm="1">
        <f t="array" aca="1" ref="J70" ca="1">SUMIFS(INDIRECT($A70&amp;"!"&amp;CELL("address",U$20)&amp;":"&amp;CELL("address",U$3501)), INDIRECT($A70&amp;"!"&amp;CELL("address",$L$20)&amp;":"&amp;CELL("address",$L$3501)),$B70,INDIRECT($A70&amp;"!"&amp;CELL("address",$C$20)&amp;":"&amp;CELL("address",$C$3501)),$G$9)</f>
        <v>0</v>
      </c>
      <c r="K70" s="402" cm="1">
        <f t="array" aca="1" ref="K70" ca="1">SUMIFS(INDIRECT($A70&amp;"!"&amp;CELL("address",V$20)&amp;":"&amp;CELL("address",V$3501)), INDIRECT($A70&amp;"!"&amp;CELL("address",$L$20)&amp;":"&amp;CELL("address",$L$3501)),$B70,INDIRECT($A70&amp;"!"&amp;CELL("address",$C$20)&amp;":"&amp;CELL("address",$C$3501)),$G$9)</f>
        <v>0</v>
      </c>
      <c r="L70" s="402" cm="1">
        <f t="array" aca="1" ref="L70" ca="1">SUMIFS(INDIRECT($A70&amp;"!"&amp;CELL("address",W$20)&amp;":"&amp;CELL("address",W$3501)), INDIRECT($A70&amp;"!"&amp;CELL("address",$L$20)&amp;":"&amp;CELL("address",$L$3501)),$B70,INDIRECT($A70&amp;"!"&amp;CELL("address",$C$20)&amp;":"&amp;CELL("address",$C$3501)),$G$9)</f>
        <v>0</v>
      </c>
      <c r="M70" s="402" cm="1">
        <f t="array" aca="1" ref="M70" ca="1">SUMIFS(INDIRECT($A70&amp;"!"&amp;CELL("address",X$20)&amp;":"&amp;CELL("address",X$3501)), INDIRECT($A70&amp;"!"&amp;CELL("address",$L$20)&amp;":"&amp;CELL("address",$L$3501)),$B70,INDIRECT($A70&amp;"!"&amp;CELL("address",$C$20)&amp;":"&amp;CELL("address",$C$3501)),$G$9)</f>
        <v>0</v>
      </c>
      <c r="N70" s="402" cm="1">
        <f t="array" aca="1" ref="N70" ca="1">SUMIFS(INDIRECT($A70&amp;"!"&amp;CELL("address",Y$20)&amp;":"&amp;CELL("address",Y$3501)), INDIRECT($A70&amp;"!"&amp;CELL("address",$L$20)&amp;":"&amp;CELL("address",$L$3501)),$B70,INDIRECT($A70&amp;"!"&amp;CELL("address",$C$20)&amp;":"&amp;CELL("address",$C$3501)),$G$9)</f>
        <v>0</v>
      </c>
      <c r="O70" s="402" cm="1">
        <f t="array" aca="1" ref="O70" ca="1">SUMIFS(INDIRECT($A70&amp;"!"&amp;CELL("address",Z$20)&amp;":"&amp;CELL("address",Z$3501)), INDIRECT($A70&amp;"!"&amp;CELL("address",$L$20)&amp;":"&amp;CELL("address",$L$3501)),$B70,INDIRECT($A70&amp;"!"&amp;CELL("address",$C$20)&amp;":"&amp;CELL("address",$C$3501)),$G$9)</f>
        <v>0</v>
      </c>
      <c r="P70" s="402" cm="1">
        <f t="array" aca="1" ref="P70" ca="1">SUMIFS(INDIRECT($A70&amp;"!"&amp;CELL("address",AA$20)&amp;":"&amp;CELL("address",AA$3501)), INDIRECT($A70&amp;"!"&amp;CELL("address",$L$20)&amp;":"&amp;CELL("address",$L$3501)),$B70,INDIRECT($A70&amp;"!"&amp;CELL("address",$C$20)&amp;":"&amp;CELL("address",$C$3501)),$G$9)</f>
        <v>0</v>
      </c>
      <c r="Q70" s="419" cm="1">
        <f t="array" aca="1" ref="Q70" ca="1">SUMIFS(INDIRECT($A70&amp;"!"&amp;CELL("address",AB$20)&amp;":"&amp;CELL("address",AB$3501)), INDIRECT($A70&amp;"!"&amp;CELL("address",$L$20)&amp;":"&amp;CELL("address",$L$3501)),$B70,INDIRECT($A70&amp;"!"&amp;CELL("address",$C$20)&amp;":"&amp;CELL("address",$C$3501)),$G$9)</f>
        <v>0</v>
      </c>
      <c r="R70" s="339">
        <f ca="1">SUM(F70:Q70)</f>
        <v>0</v>
      </c>
      <c r="S70" s="402">
        <f ca="1">SUMIFS(MISC!$F$20:$F$250,MISC!$C$20:$C$250,SchoolReport!$G$9,MISC!$L$20:$L$250,SchoolReport!B70)-R70</f>
        <v>0</v>
      </c>
      <c r="T70" s="418">
        <f ca="1">S70+R70</f>
        <v>0</v>
      </c>
      <c r="U70" s="290" t="s">
        <v>1073</v>
      </c>
      <c r="V70" s="291" t="s">
        <v>1123</v>
      </c>
    </row>
    <row r="71" spans="1:22" x14ac:dyDescent="0.25">
      <c r="A71" s="236" t="s">
        <v>26</v>
      </c>
      <c r="B71" s="90" t="s">
        <v>1141</v>
      </c>
      <c r="C71"/>
      <c r="D71" s="413" t="s">
        <v>1142</v>
      </c>
      <c r="E71" s="290"/>
      <c r="F71" s="401" cm="1">
        <f t="array" aca="1" ref="F71" ca="1">SUMIFS(INDIRECT($A71&amp;"!"&amp;CELL("address",Q$20)&amp;":"&amp;CELL("address",Q$3501)), INDIRECT($A71&amp;"!"&amp;CELL("address",$L$20)&amp;":"&amp;CELL("address",$L$3501)),$B71,INDIRECT($A71&amp;"!"&amp;CELL("address",$C$20)&amp;":"&amp;CELL("address",$C$3501)),$G$9)</f>
        <v>0</v>
      </c>
      <c r="G71" s="402" cm="1">
        <f t="array" aca="1" ref="G71" ca="1">SUMIFS(INDIRECT($A71&amp;"!"&amp;CELL("address",R$20)&amp;":"&amp;CELL("address",R$3501)), INDIRECT($A71&amp;"!"&amp;CELL("address",$L$20)&amp;":"&amp;CELL("address",$L$3501)),$B71,INDIRECT($A71&amp;"!"&amp;CELL("address",$C$20)&amp;":"&amp;CELL("address",$C$3501)),$G$9)</f>
        <v>0</v>
      </c>
      <c r="H71" s="402" cm="1">
        <f t="array" aca="1" ref="H71" ca="1">SUMIFS(INDIRECT($A71&amp;"!"&amp;CELL("address",S$20)&amp;":"&amp;CELL("address",S$3501)), INDIRECT($A71&amp;"!"&amp;CELL("address",$L$20)&amp;":"&amp;CELL("address",$L$3501)),$B71,INDIRECT($A71&amp;"!"&amp;CELL("address",$C$20)&amp;":"&amp;CELL("address",$C$3501)),$G$9)</f>
        <v>0</v>
      </c>
      <c r="I71" s="402" cm="1">
        <f t="array" aca="1" ref="I71" ca="1">SUMIFS(INDIRECT($A71&amp;"!"&amp;CELL("address",T$20)&amp;":"&amp;CELL("address",T$3501)), INDIRECT($A71&amp;"!"&amp;CELL("address",$L$20)&amp;":"&amp;CELL("address",$L$3501)),$B71,INDIRECT($A71&amp;"!"&amp;CELL("address",$C$20)&amp;":"&amp;CELL("address",$C$3501)),$G$9)</f>
        <v>0</v>
      </c>
      <c r="J71" s="402" cm="1">
        <f t="array" aca="1" ref="J71" ca="1">SUMIFS(INDIRECT($A71&amp;"!"&amp;CELL("address",U$20)&amp;":"&amp;CELL("address",U$3501)), INDIRECT($A71&amp;"!"&amp;CELL("address",$L$20)&amp;":"&amp;CELL("address",$L$3501)),$B71,INDIRECT($A71&amp;"!"&amp;CELL("address",$C$20)&amp;":"&amp;CELL("address",$C$3501)),$G$9)</f>
        <v>0</v>
      </c>
      <c r="K71" s="402" cm="1">
        <f t="array" aca="1" ref="K71" ca="1">SUMIFS(INDIRECT($A71&amp;"!"&amp;CELL("address",V$20)&amp;":"&amp;CELL("address",V$3501)), INDIRECT($A71&amp;"!"&amp;CELL("address",$L$20)&amp;":"&amp;CELL("address",$L$3501)),$B71,INDIRECT($A71&amp;"!"&amp;CELL("address",$C$20)&amp;":"&amp;CELL("address",$C$3501)),$G$9)</f>
        <v>0</v>
      </c>
      <c r="L71" s="402" cm="1">
        <f t="array" aca="1" ref="L71" ca="1">SUMIFS(INDIRECT($A71&amp;"!"&amp;CELL("address",W$20)&amp;":"&amp;CELL("address",W$3501)), INDIRECT($A71&amp;"!"&amp;CELL("address",$L$20)&amp;":"&amp;CELL("address",$L$3501)),$B71,INDIRECT($A71&amp;"!"&amp;CELL("address",$C$20)&amp;":"&amp;CELL("address",$C$3501)),$G$9)</f>
        <v>0</v>
      </c>
      <c r="M71" s="402" cm="1">
        <f t="array" aca="1" ref="M71" ca="1">SUMIFS(INDIRECT($A71&amp;"!"&amp;CELL("address",X$20)&amp;":"&amp;CELL("address",X$3501)), INDIRECT($A71&amp;"!"&amp;CELL("address",$L$20)&amp;":"&amp;CELL("address",$L$3501)),$B71,INDIRECT($A71&amp;"!"&amp;CELL("address",$C$20)&amp;":"&amp;CELL("address",$C$3501)),$G$9)</f>
        <v>0</v>
      </c>
      <c r="N71" s="402" cm="1">
        <f t="array" aca="1" ref="N71" ca="1">SUMIFS(INDIRECT($A71&amp;"!"&amp;CELL("address",Y$20)&amp;":"&amp;CELL("address",Y$3501)), INDIRECT($A71&amp;"!"&amp;CELL("address",$L$20)&amp;":"&amp;CELL("address",$L$3501)),$B71,INDIRECT($A71&amp;"!"&amp;CELL("address",$C$20)&amp;":"&amp;CELL("address",$C$3501)),$G$9)</f>
        <v>0</v>
      </c>
      <c r="O71" s="402" cm="1">
        <f t="array" aca="1" ref="O71" ca="1">SUMIFS(INDIRECT($A71&amp;"!"&amp;CELL("address",Z$20)&amp;":"&amp;CELL("address",Z$3501)), INDIRECT($A71&amp;"!"&amp;CELL("address",$L$20)&amp;":"&amp;CELL("address",$L$3501)),$B71,INDIRECT($A71&amp;"!"&amp;CELL("address",$C$20)&amp;":"&amp;CELL("address",$C$3501)),$G$9)</f>
        <v>0</v>
      </c>
      <c r="P71" s="402" cm="1">
        <f t="array" aca="1" ref="P71" ca="1">SUMIFS(INDIRECT($A71&amp;"!"&amp;CELL("address",AA$20)&amp;":"&amp;CELL("address",AA$3501)), INDIRECT($A71&amp;"!"&amp;CELL("address",$L$20)&amp;":"&amp;CELL("address",$L$3501)),$B71,INDIRECT($A71&amp;"!"&amp;CELL("address",$C$20)&amp;":"&amp;CELL("address",$C$3501)),$G$9)</f>
        <v>0</v>
      </c>
      <c r="Q71" s="419" cm="1">
        <f t="array" aca="1" ref="Q71" ca="1">SUMIFS(INDIRECT($A71&amp;"!"&amp;CELL("address",AB$20)&amp;":"&amp;CELL("address",AB$3501)), INDIRECT($A71&amp;"!"&amp;CELL("address",$L$20)&amp;":"&amp;CELL("address",$L$3501)),$B71,INDIRECT($A71&amp;"!"&amp;CELL("address",$C$20)&amp;":"&amp;CELL("address",$C$3501)),$G$9)</f>
        <v>0</v>
      </c>
      <c r="R71" s="339">
        <f t="shared" ref="R71:R73" ca="1" si="9">SUM(F71:Q71)</f>
        <v>0</v>
      </c>
      <c r="S71" s="402">
        <f ca="1">SUMIFS(MISC!$F$20:$F$250,MISC!$C$20:$C$250,SchoolReport!$G$9,MISC!$L$20:$L$250,SchoolReport!B71)-R71</f>
        <v>0</v>
      </c>
      <c r="T71" s="418">
        <f t="shared" ref="T71:T73" ca="1" si="10">S71+R71</f>
        <v>0</v>
      </c>
      <c r="U71" s="290" t="s">
        <v>1073</v>
      </c>
      <c r="V71" s="291" t="s">
        <v>1123</v>
      </c>
    </row>
    <row r="72" spans="1:22" x14ac:dyDescent="0.25">
      <c r="A72" s="236" t="s">
        <v>935</v>
      </c>
      <c r="B72" s="90" t="s">
        <v>278</v>
      </c>
      <c r="C72"/>
      <c r="D72" s="413" t="s">
        <v>4640</v>
      </c>
      <c r="E72" s="290" t="s">
        <v>657</v>
      </c>
      <c r="F72" s="401" cm="1">
        <f t="array" aca="1" ref="F72" ca="1">SUMIFS(INDIRECT($A72&amp;"!"&amp;CELL("address",Q$20)&amp;":"&amp;CELL("address",Q$3501)), INDIRECT($A72&amp;"!"&amp;CELL("address",$L$20)&amp;":"&amp;CELL("address",$L$3501)),$B72,INDIRECT($A72&amp;"!"&amp;CELL("address",$C$20)&amp;":"&amp;CELL("address",$C$3501)),$G$9)</f>
        <v>0</v>
      </c>
      <c r="G72" s="402" cm="1">
        <f t="array" aca="1" ref="G72" ca="1">SUMIFS(INDIRECT($A72&amp;"!"&amp;CELL("address",R$20)&amp;":"&amp;CELL("address",R$3501)), INDIRECT($A72&amp;"!"&amp;CELL("address",$L$20)&amp;":"&amp;CELL("address",$L$3501)),$B72,INDIRECT($A72&amp;"!"&amp;CELL("address",$C$20)&amp;":"&amp;CELL("address",$C$3501)),$G$9)</f>
        <v>0</v>
      </c>
      <c r="H72" s="402" cm="1">
        <f t="array" aca="1" ref="H72" ca="1">SUMIFS(INDIRECT($A72&amp;"!"&amp;CELL("address",S$20)&amp;":"&amp;CELL("address",S$3501)), INDIRECT($A72&amp;"!"&amp;CELL("address",$L$20)&amp;":"&amp;CELL("address",$L$3501)),$B72,INDIRECT($A72&amp;"!"&amp;CELL("address",$C$20)&amp;":"&amp;CELL("address",$C$3501)),$G$9)</f>
        <v>0</v>
      </c>
      <c r="I72" s="402" cm="1">
        <f t="array" aca="1" ref="I72" ca="1">SUMIFS(INDIRECT($A72&amp;"!"&amp;CELL("address",T$20)&amp;":"&amp;CELL("address",T$3501)), INDIRECT($A72&amp;"!"&amp;CELL("address",$L$20)&amp;":"&amp;CELL("address",$L$3501)),$B72,INDIRECT($A72&amp;"!"&amp;CELL("address",$C$20)&amp;":"&amp;CELL("address",$C$3501)),$G$9)</f>
        <v>0</v>
      </c>
      <c r="J72" s="402" cm="1">
        <f t="array" aca="1" ref="J72" ca="1">SUMIFS(INDIRECT($A72&amp;"!"&amp;CELL("address",U$20)&amp;":"&amp;CELL("address",U$3501)), INDIRECT($A72&amp;"!"&amp;CELL("address",$L$20)&amp;":"&amp;CELL("address",$L$3501)),$B72,INDIRECT($A72&amp;"!"&amp;CELL("address",$C$20)&amp;":"&amp;CELL("address",$C$3501)),$G$9)</f>
        <v>0</v>
      </c>
      <c r="K72" s="402" cm="1">
        <f t="array" aca="1" ref="K72" ca="1">SUMIFS(INDIRECT($A72&amp;"!"&amp;CELL("address",V$20)&amp;":"&amp;CELL("address",V$3501)), INDIRECT($A72&amp;"!"&amp;CELL("address",$L$20)&amp;":"&amp;CELL("address",$L$3501)),$B72,INDIRECT($A72&amp;"!"&amp;CELL("address",$C$20)&amp;":"&amp;CELL("address",$C$3501)),$G$9)</f>
        <v>0</v>
      </c>
      <c r="L72" s="402" cm="1">
        <f t="array" aca="1" ref="L72" ca="1">SUMIFS(INDIRECT($A72&amp;"!"&amp;CELL("address",W$20)&amp;":"&amp;CELL("address",W$3501)), INDIRECT($A72&amp;"!"&amp;CELL("address",$L$20)&amp;":"&amp;CELL("address",$L$3501)),$B72,INDIRECT($A72&amp;"!"&amp;CELL("address",$C$20)&amp;":"&amp;CELL("address",$C$3501)),$G$9)</f>
        <v>0</v>
      </c>
      <c r="M72" s="402" cm="1">
        <f t="array" aca="1" ref="M72" ca="1">SUMIFS(INDIRECT($A72&amp;"!"&amp;CELL("address",X$20)&amp;":"&amp;CELL("address",X$3501)), INDIRECT($A72&amp;"!"&amp;CELL("address",$L$20)&amp;":"&amp;CELL("address",$L$3501)),$B72,INDIRECT($A72&amp;"!"&amp;CELL("address",$C$20)&amp;":"&amp;CELL("address",$C$3501)),$G$9)</f>
        <v>0</v>
      </c>
      <c r="N72" s="402" cm="1">
        <f t="array" aca="1" ref="N72" ca="1">SUMIFS(INDIRECT($A72&amp;"!"&amp;CELL("address",Y$20)&amp;":"&amp;CELL("address",Y$3501)), INDIRECT($A72&amp;"!"&amp;CELL("address",$L$20)&amp;":"&amp;CELL("address",$L$3501)),$B72,INDIRECT($A72&amp;"!"&amp;CELL("address",$C$20)&amp;":"&amp;CELL("address",$C$3501)),$G$9)</f>
        <v>0</v>
      </c>
      <c r="O72" s="402" cm="1">
        <f t="array" aca="1" ref="O72" ca="1">SUMIFS(INDIRECT($A72&amp;"!"&amp;CELL("address",Z$20)&amp;":"&amp;CELL("address",Z$3501)), INDIRECT($A72&amp;"!"&amp;CELL("address",$L$20)&amp;":"&amp;CELL("address",$L$3501)),$B72,INDIRECT($A72&amp;"!"&amp;CELL("address",$C$20)&amp;":"&amp;CELL("address",$C$3501)),$G$9)</f>
        <v>0</v>
      </c>
      <c r="P72" s="402" cm="1">
        <f t="array" aca="1" ref="P72" ca="1">SUMIFS(INDIRECT($A72&amp;"!"&amp;CELL("address",AA$20)&amp;":"&amp;CELL("address",AA$3501)), INDIRECT($A72&amp;"!"&amp;CELL("address",$L$20)&amp;":"&amp;CELL("address",$L$3501)),$B72,INDIRECT($A72&amp;"!"&amp;CELL("address",$C$20)&amp;":"&amp;CELL("address",$C$3501)),$G$9)</f>
        <v>0</v>
      </c>
      <c r="Q72" s="419" cm="1">
        <f t="array" aca="1" ref="Q72" ca="1">SUMIFS(INDIRECT($A72&amp;"!"&amp;CELL("address",AB$20)&amp;":"&amp;CELL("address",AB$3501)), INDIRECT($A72&amp;"!"&amp;CELL("address",$L$20)&amp;":"&amp;CELL("address",$L$3501)),$B72,INDIRECT($A72&amp;"!"&amp;CELL("address",$C$20)&amp;":"&amp;CELL("address",$C$3501)),$G$9)</f>
        <v>0</v>
      </c>
      <c r="R72" s="339">
        <f t="shared" ca="1" si="9"/>
        <v>0</v>
      </c>
      <c r="S72" s="402">
        <f ca="1">SUMIFS(MISC!$F$20:$F$250,MISC!$C$20:$C$250,SchoolReport!$G$9,MISC!$L$20:$L$250,SchoolReport!B72)-R72</f>
        <v>0</v>
      </c>
      <c r="T72" s="418">
        <f t="shared" ca="1" si="10"/>
        <v>0</v>
      </c>
      <c r="U72" s="290" t="s">
        <v>1073</v>
      </c>
      <c r="V72" s="291" t="s">
        <v>1123</v>
      </c>
    </row>
    <row r="73" spans="1:22" x14ac:dyDescent="0.25">
      <c r="A73" s="236" t="s">
        <v>26</v>
      </c>
      <c r="B73" s="90" t="s">
        <v>1143</v>
      </c>
      <c r="C73"/>
      <c r="D73" s="413" t="s">
        <v>1144</v>
      </c>
      <c r="E73" t="s">
        <v>1120</v>
      </c>
      <c r="F73" s="401" cm="1">
        <f t="array" aca="1" ref="F73" ca="1">SUMIFS(INDIRECT($A73&amp;"!"&amp;CELL("address",Q$20)&amp;":"&amp;CELL("address",Q$3501)), INDIRECT($A73&amp;"!"&amp;CELL("address",$L$20)&amp;":"&amp;CELL("address",$L$3501)),$B73,INDIRECT($A73&amp;"!"&amp;CELL("address",$C$20)&amp;":"&amp;CELL("address",$C$3501)),$G$9)</f>
        <v>0</v>
      </c>
      <c r="G73" s="402" cm="1">
        <f t="array" aca="1" ref="G73" ca="1">SUMIFS(INDIRECT($A73&amp;"!"&amp;CELL("address",R$20)&amp;":"&amp;CELL("address",R$3501)), INDIRECT($A73&amp;"!"&amp;CELL("address",$L$20)&amp;":"&amp;CELL("address",$L$3501)),$B73,INDIRECT($A73&amp;"!"&amp;CELL("address",$C$20)&amp;":"&amp;CELL("address",$C$3501)),$G$9)</f>
        <v>0</v>
      </c>
      <c r="H73" s="402" cm="1">
        <f t="array" aca="1" ref="H73" ca="1">SUMIFS(INDIRECT($A73&amp;"!"&amp;CELL("address",S$20)&amp;":"&amp;CELL("address",S$3501)), INDIRECT($A73&amp;"!"&amp;CELL("address",$L$20)&amp;":"&amp;CELL("address",$L$3501)),$B73,INDIRECT($A73&amp;"!"&amp;CELL("address",$C$20)&amp;":"&amp;CELL("address",$C$3501)),$G$9)</f>
        <v>0</v>
      </c>
      <c r="I73" s="402" cm="1">
        <f t="array" aca="1" ref="I73" ca="1">SUMIFS(INDIRECT($A73&amp;"!"&amp;CELL("address",T$20)&amp;":"&amp;CELL("address",T$3501)), INDIRECT($A73&amp;"!"&amp;CELL("address",$L$20)&amp;":"&amp;CELL("address",$L$3501)),$B73,INDIRECT($A73&amp;"!"&amp;CELL("address",$C$20)&amp;":"&amp;CELL("address",$C$3501)),$G$9)</f>
        <v>0</v>
      </c>
      <c r="J73" s="402" cm="1">
        <f t="array" aca="1" ref="J73" ca="1">SUMIFS(INDIRECT($A73&amp;"!"&amp;CELL("address",U$20)&amp;":"&amp;CELL("address",U$3501)), INDIRECT($A73&amp;"!"&amp;CELL("address",$L$20)&amp;":"&amp;CELL("address",$L$3501)),$B73,INDIRECT($A73&amp;"!"&amp;CELL("address",$C$20)&amp;":"&amp;CELL("address",$C$3501)),$G$9)</f>
        <v>0</v>
      </c>
      <c r="K73" s="402" cm="1">
        <f t="array" aca="1" ref="K73" ca="1">SUMIFS(INDIRECT($A73&amp;"!"&amp;CELL("address",V$20)&amp;":"&amp;CELL("address",V$3501)), INDIRECT($A73&amp;"!"&amp;CELL("address",$L$20)&amp;":"&amp;CELL("address",$L$3501)),$B73,INDIRECT($A73&amp;"!"&amp;CELL("address",$C$20)&amp;":"&amp;CELL("address",$C$3501)),$G$9)</f>
        <v>0</v>
      </c>
      <c r="L73" s="402" cm="1">
        <f t="array" aca="1" ref="L73" ca="1">SUMIFS(INDIRECT($A73&amp;"!"&amp;CELL("address",W$20)&amp;":"&amp;CELL("address",W$3501)), INDIRECT($A73&amp;"!"&amp;CELL("address",$L$20)&amp;":"&amp;CELL("address",$L$3501)),$B73,INDIRECT($A73&amp;"!"&amp;CELL("address",$C$20)&amp;":"&amp;CELL("address",$C$3501)),$G$9)</f>
        <v>0</v>
      </c>
      <c r="M73" s="402" cm="1">
        <f t="array" aca="1" ref="M73" ca="1">SUMIFS(INDIRECT($A73&amp;"!"&amp;CELL("address",X$20)&amp;":"&amp;CELL("address",X$3501)), INDIRECT($A73&amp;"!"&amp;CELL("address",$L$20)&amp;":"&amp;CELL("address",$L$3501)),$B73,INDIRECT($A73&amp;"!"&amp;CELL("address",$C$20)&amp;":"&amp;CELL("address",$C$3501)),$G$9)</f>
        <v>0</v>
      </c>
      <c r="N73" s="402" cm="1">
        <f t="array" aca="1" ref="N73" ca="1">SUMIFS(INDIRECT($A73&amp;"!"&amp;CELL("address",Y$20)&amp;":"&amp;CELL("address",Y$3501)), INDIRECT($A73&amp;"!"&amp;CELL("address",$L$20)&amp;":"&amp;CELL("address",$L$3501)),$B73,INDIRECT($A73&amp;"!"&amp;CELL("address",$C$20)&amp;":"&amp;CELL("address",$C$3501)),$G$9)</f>
        <v>0</v>
      </c>
      <c r="O73" s="402" cm="1">
        <f t="array" aca="1" ref="O73" ca="1">SUMIFS(INDIRECT($A73&amp;"!"&amp;CELL("address",Z$20)&amp;":"&amp;CELL("address",Z$3501)), INDIRECT($A73&amp;"!"&amp;CELL("address",$L$20)&amp;":"&amp;CELL("address",$L$3501)),$B73,INDIRECT($A73&amp;"!"&amp;CELL("address",$C$20)&amp;":"&amp;CELL("address",$C$3501)),$G$9)</f>
        <v>0</v>
      </c>
      <c r="P73" s="402" cm="1">
        <f t="array" aca="1" ref="P73" ca="1">SUMIFS(INDIRECT($A73&amp;"!"&amp;CELL("address",AA$20)&amp;":"&amp;CELL("address",AA$3501)), INDIRECT($A73&amp;"!"&amp;CELL("address",$L$20)&amp;":"&amp;CELL("address",$L$3501)),$B73,INDIRECT($A73&amp;"!"&amp;CELL("address",$C$20)&amp;":"&amp;CELL("address",$C$3501)),$G$9)</f>
        <v>0</v>
      </c>
      <c r="Q73" s="419" cm="1">
        <f t="array" aca="1" ref="Q73" ca="1">SUMIFS(INDIRECT($A73&amp;"!"&amp;CELL("address",AB$20)&amp;":"&amp;CELL("address",AB$3501)), INDIRECT($A73&amp;"!"&amp;CELL("address",$L$20)&amp;":"&amp;CELL("address",$L$3501)),$B73,INDIRECT($A73&amp;"!"&amp;CELL("address",$C$20)&amp;":"&amp;CELL("address",$C$3501)),$G$9)</f>
        <v>0</v>
      </c>
      <c r="R73" s="339">
        <f t="shared" ca="1" si="9"/>
        <v>0</v>
      </c>
      <c r="S73" s="402">
        <f ca="1">SUMIFS(MISC!$F$20:$F$250,MISC!$C$20:$C$250,SchoolReport!$G$9,MISC!$L$20:$L$250,SchoolReport!B73)-R73</f>
        <v>0</v>
      </c>
      <c r="T73" s="418">
        <f t="shared" ca="1" si="10"/>
        <v>0</v>
      </c>
      <c r="U73" s="290" t="s">
        <v>1073</v>
      </c>
      <c r="V73" s="291" t="s">
        <v>1123</v>
      </c>
    </row>
    <row r="74" spans="1:22" x14ac:dyDescent="0.25">
      <c r="A74" s="90" t="s">
        <v>959</v>
      </c>
      <c r="B74" s="90" t="s">
        <v>1145</v>
      </c>
      <c r="C74"/>
      <c r="D74" s="413" t="s">
        <v>1146</v>
      </c>
      <c r="E74" s="290" t="s">
        <v>406</v>
      </c>
      <c r="F74" s="401" cm="1">
        <f t="array" aca="1" ref="F74" ca="1">SUMIFS(INDIRECT($A74&amp;"!"&amp;CELL("address",Q$20)&amp;":"&amp;CELL("address",Q$3501)), INDIRECT($A74&amp;"!"&amp;CELL("address",$L$20)&amp;":"&amp;CELL("address",$L$3501)),$B74,INDIRECT($A74&amp;"!"&amp;CELL("address",$C$20)&amp;":"&amp;CELL("address",$C$3501)),$G$9)</f>
        <v>0</v>
      </c>
      <c r="G74" s="402" cm="1">
        <f t="array" aca="1" ref="G74" ca="1">SUMIFS(INDIRECT($A74&amp;"!"&amp;CELL("address",R$20)&amp;":"&amp;CELL("address",R$3501)), INDIRECT($A74&amp;"!"&amp;CELL("address",$L$20)&amp;":"&amp;CELL("address",$L$3501)),$B74,INDIRECT($A74&amp;"!"&amp;CELL("address",$C$20)&amp;":"&amp;CELL("address",$C$3501)),$G$9)</f>
        <v>0</v>
      </c>
      <c r="H74" s="402" cm="1">
        <f t="array" aca="1" ref="H74" ca="1">SUMIFS(INDIRECT($A74&amp;"!"&amp;CELL("address",S$20)&amp;":"&amp;CELL("address",S$3501)), INDIRECT($A74&amp;"!"&amp;CELL("address",$L$20)&amp;":"&amp;CELL("address",$L$3501)),$B74,INDIRECT($A74&amp;"!"&amp;CELL("address",$C$20)&amp;":"&amp;CELL("address",$C$3501)),$G$9)</f>
        <v>0</v>
      </c>
      <c r="I74" s="402" cm="1">
        <f t="array" aca="1" ref="I74" ca="1">SUMIFS(INDIRECT($A74&amp;"!"&amp;CELL("address",T$20)&amp;":"&amp;CELL("address",T$3501)), INDIRECT($A74&amp;"!"&amp;CELL("address",$L$20)&amp;":"&amp;CELL("address",$L$3501)),$B74,INDIRECT($A74&amp;"!"&amp;CELL("address",$C$20)&amp;":"&amp;CELL("address",$C$3501)),$G$9)</f>
        <v>0</v>
      </c>
      <c r="J74" s="402" cm="1">
        <f t="array" aca="1" ref="J74" ca="1">SUMIFS(INDIRECT($A74&amp;"!"&amp;CELL("address",U$20)&amp;":"&amp;CELL("address",U$3501)), INDIRECT($A74&amp;"!"&amp;CELL("address",$L$20)&amp;":"&amp;CELL("address",$L$3501)),$B74,INDIRECT($A74&amp;"!"&amp;CELL("address",$C$20)&amp;":"&amp;CELL("address",$C$3501)),$G$9)</f>
        <v>0</v>
      </c>
      <c r="K74" s="402" cm="1">
        <f t="array" aca="1" ref="K74" ca="1">SUMIFS(INDIRECT($A74&amp;"!"&amp;CELL("address",V$20)&amp;":"&amp;CELL("address",V$3501)), INDIRECT($A74&amp;"!"&amp;CELL("address",$L$20)&amp;":"&amp;CELL("address",$L$3501)),$B74,INDIRECT($A74&amp;"!"&amp;CELL("address",$C$20)&amp;":"&amp;CELL("address",$C$3501)),$G$9)</f>
        <v>0</v>
      </c>
      <c r="L74" s="402" cm="1">
        <f t="array" aca="1" ref="L74" ca="1">SUMIFS(INDIRECT($A74&amp;"!"&amp;CELL("address",W$20)&amp;":"&amp;CELL("address",W$3501)), INDIRECT($A74&amp;"!"&amp;CELL("address",$L$20)&amp;":"&amp;CELL("address",$L$3501)),$B74,INDIRECT($A74&amp;"!"&amp;CELL("address",$C$20)&amp;":"&amp;CELL("address",$C$3501)),$G$9)</f>
        <v>0</v>
      </c>
      <c r="M74" s="402" cm="1">
        <f t="array" aca="1" ref="M74" ca="1">SUMIFS(INDIRECT($A74&amp;"!"&amp;CELL("address",X$20)&amp;":"&amp;CELL("address",X$3501)), INDIRECT($A74&amp;"!"&amp;CELL("address",$L$20)&amp;":"&amp;CELL("address",$L$3501)),$B74,INDIRECT($A74&amp;"!"&amp;CELL("address",$C$20)&amp;":"&amp;CELL("address",$C$3501)),$G$9)</f>
        <v>0</v>
      </c>
      <c r="N74" s="402" cm="1">
        <f t="array" aca="1" ref="N74" ca="1">SUMIFS(INDIRECT($A74&amp;"!"&amp;CELL("address",Y$20)&amp;":"&amp;CELL("address",Y$3501)), INDIRECT($A74&amp;"!"&amp;CELL("address",$L$20)&amp;":"&amp;CELL("address",$L$3501)),$B74,INDIRECT($A74&amp;"!"&amp;CELL("address",$C$20)&amp;":"&amp;CELL("address",$C$3501)),$G$9)</f>
        <v>0</v>
      </c>
      <c r="O74" s="402" cm="1">
        <f t="array" aca="1" ref="O74" ca="1">SUMIFS(INDIRECT($A74&amp;"!"&amp;CELL("address",Z$20)&amp;":"&amp;CELL("address",Z$3501)), INDIRECT($A74&amp;"!"&amp;CELL("address",$L$20)&amp;":"&amp;CELL("address",$L$3501)),$B74,INDIRECT($A74&amp;"!"&amp;CELL("address",$C$20)&amp;":"&amp;CELL("address",$C$3501)),$G$9)</f>
        <v>0</v>
      </c>
      <c r="P74" s="402" cm="1">
        <f t="array" aca="1" ref="P74" ca="1">SUMIFS(INDIRECT($A74&amp;"!"&amp;CELL("address",AA$20)&amp;":"&amp;CELL("address",AA$3501)), INDIRECT($A74&amp;"!"&amp;CELL("address",$L$20)&amp;":"&amp;CELL("address",$L$3501)),$B74,INDIRECT($A74&amp;"!"&amp;CELL("address",$C$20)&amp;":"&amp;CELL("address",$C$3501)),$G$9)</f>
        <v>0</v>
      </c>
      <c r="Q74" s="419" cm="1">
        <f t="array" aca="1" ref="Q74" ca="1">SUMIFS(INDIRECT($A74&amp;"!"&amp;CELL("address",AB$20)&amp;":"&amp;CELL("address",AB$3501)), INDIRECT($A74&amp;"!"&amp;CELL("address",$L$20)&amp;":"&amp;CELL("address",$L$3501)),$B74,INDIRECT($A74&amp;"!"&amp;CELL("address",$C$20)&amp;":"&amp;CELL("address",$C$3501)),$G$9)</f>
        <v>0</v>
      </c>
      <c r="R74" s="339">
        <f t="shared" ca="1" si="4"/>
        <v>0</v>
      </c>
      <c r="S74" s="402">
        <f ca="1">SUMIFS(COVID!$F$20:$F$500,COVID!$C$20:$C$500,SchoolReport!$G$9,COVID!$M$20:$M$500,SchoolReport!B74)-R74</f>
        <v>0</v>
      </c>
      <c r="T74" s="418">
        <f t="shared" ca="1" si="8"/>
        <v>0</v>
      </c>
      <c r="U74" s="290" t="s">
        <v>1088</v>
      </c>
      <c r="V74" s="291" t="s">
        <v>1147</v>
      </c>
    </row>
    <row r="75" spans="1:22" x14ac:dyDescent="0.25">
      <c r="A75" s="90" t="s">
        <v>959</v>
      </c>
      <c r="B75" s="90" t="s">
        <v>1148</v>
      </c>
      <c r="C75"/>
      <c r="D75" s="413" t="s">
        <v>1149</v>
      </c>
      <c r="E75" s="290" t="s">
        <v>406</v>
      </c>
      <c r="F75" s="401" cm="1">
        <f t="array" aca="1" ref="F75" ca="1">SUMIFS(INDIRECT($A75&amp;"!"&amp;CELL("address",Q$20)&amp;":"&amp;CELL("address",Q$3501)), INDIRECT($A75&amp;"!"&amp;CELL("address",$L$20)&amp;":"&amp;CELL("address",$L$3501)),$B75,INDIRECT($A75&amp;"!"&amp;CELL("address",$C$20)&amp;":"&amp;CELL("address",$C$3501)),$G$9)</f>
        <v>0</v>
      </c>
      <c r="G75" s="402" cm="1">
        <f t="array" aca="1" ref="G75" ca="1">SUMIFS(INDIRECT($A75&amp;"!"&amp;CELL("address",R$20)&amp;":"&amp;CELL("address",R$3501)), INDIRECT($A75&amp;"!"&amp;CELL("address",$L$20)&amp;":"&amp;CELL("address",$L$3501)),$B75,INDIRECT($A75&amp;"!"&amp;CELL("address",$C$20)&amp;":"&amp;CELL("address",$C$3501)),$G$9)</f>
        <v>0</v>
      </c>
      <c r="H75" s="402" cm="1">
        <f t="array" aca="1" ref="H75" ca="1">SUMIFS(INDIRECT($A75&amp;"!"&amp;CELL("address",S$20)&amp;":"&amp;CELL("address",S$3501)), INDIRECT($A75&amp;"!"&amp;CELL("address",$L$20)&amp;":"&amp;CELL("address",$L$3501)),$B75,INDIRECT($A75&amp;"!"&amp;CELL("address",$C$20)&amp;":"&amp;CELL("address",$C$3501)),$G$9)</f>
        <v>0</v>
      </c>
      <c r="I75" s="402" cm="1">
        <f t="array" aca="1" ref="I75" ca="1">SUMIFS(INDIRECT($A75&amp;"!"&amp;CELL("address",T$20)&amp;":"&amp;CELL("address",T$3501)), INDIRECT($A75&amp;"!"&amp;CELL("address",$L$20)&amp;":"&amp;CELL("address",$L$3501)),$B75,INDIRECT($A75&amp;"!"&amp;CELL("address",$C$20)&amp;":"&amp;CELL("address",$C$3501)),$G$9)</f>
        <v>0</v>
      </c>
      <c r="J75" s="402" cm="1">
        <f t="array" aca="1" ref="J75" ca="1">SUMIFS(INDIRECT($A75&amp;"!"&amp;CELL("address",U$20)&amp;":"&amp;CELL("address",U$3501)), INDIRECT($A75&amp;"!"&amp;CELL("address",$L$20)&amp;":"&amp;CELL("address",$L$3501)),$B75,INDIRECT($A75&amp;"!"&amp;CELL("address",$C$20)&amp;":"&amp;CELL("address",$C$3501)),$G$9)</f>
        <v>0</v>
      </c>
      <c r="K75" s="402" cm="1">
        <f t="array" aca="1" ref="K75" ca="1">SUMIFS(INDIRECT($A75&amp;"!"&amp;CELL("address",V$20)&amp;":"&amp;CELL("address",V$3501)), INDIRECT($A75&amp;"!"&amp;CELL("address",$L$20)&amp;":"&amp;CELL("address",$L$3501)),$B75,INDIRECT($A75&amp;"!"&amp;CELL("address",$C$20)&amp;":"&amp;CELL("address",$C$3501)),$G$9)</f>
        <v>0</v>
      </c>
      <c r="L75" s="402" cm="1">
        <f t="array" aca="1" ref="L75" ca="1">SUMIFS(INDIRECT($A75&amp;"!"&amp;CELL("address",W$20)&amp;":"&amp;CELL("address",W$3501)), INDIRECT($A75&amp;"!"&amp;CELL("address",$L$20)&amp;":"&amp;CELL("address",$L$3501)),$B75,INDIRECT($A75&amp;"!"&amp;CELL("address",$C$20)&amp;":"&amp;CELL("address",$C$3501)),$G$9)</f>
        <v>0</v>
      </c>
      <c r="M75" s="402" cm="1">
        <f t="array" aca="1" ref="M75" ca="1">SUMIFS(INDIRECT($A75&amp;"!"&amp;CELL("address",X$20)&amp;":"&amp;CELL("address",X$3501)), INDIRECT($A75&amp;"!"&amp;CELL("address",$L$20)&amp;":"&amp;CELL("address",$L$3501)),$B75,INDIRECT($A75&amp;"!"&amp;CELL("address",$C$20)&amp;":"&amp;CELL("address",$C$3501)),$G$9)</f>
        <v>0</v>
      </c>
      <c r="N75" s="402" cm="1">
        <f t="array" aca="1" ref="N75" ca="1">SUMIFS(INDIRECT($A75&amp;"!"&amp;CELL("address",Y$20)&amp;":"&amp;CELL("address",Y$3501)), INDIRECT($A75&amp;"!"&amp;CELL("address",$L$20)&amp;":"&amp;CELL("address",$L$3501)),$B75,INDIRECT($A75&amp;"!"&amp;CELL("address",$C$20)&amp;":"&amp;CELL("address",$C$3501)),$G$9)</f>
        <v>0</v>
      </c>
      <c r="O75" s="402" cm="1">
        <f t="array" aca="1" ref="O75" ca="1">SUMIFS(INDIRECT($A75&amp;"!"&amp;CELL("address",Z$20)&amp;":"&amp;CELL("address",Z$3501)), INDIRECT($A75&amp;"!"&amp;CELL("address",$L$20)&amp;":"&amp;CELL("address",$L$3501)),$B75,INDIRECT($A75&amp;"!"&amp;CELL("address",$C$20)&amp;":"&amp;CELL("address",$C$3501)),$G$9)</f>
        <v>0</v>
      </c>
      <c r="P75" s="402" cm="1">
        <f t="array" aca="1" ref="P75" ca="1">SUMIFS(INDIRECT($A75&amp;"!"&amp;CELL("address",AA$20)&amp;":"&amp;CELL("address",AA$3501)), INDIRECT($A75&amp;"!"&amp;CELL("address",$L$20)&amp;":"&amp;CELL("address",$L$3501)),$B75,INDIRECT($A75&amp;"!"&amp;CELL("address",$C$20)&amp;":"&amp;CELL("address",$C$3501)),$G$9)</f>
        <v>0</v>
      </c>
      <c r="Q75" s="419" cm="1">
        <f t="array" aca="1" ref="Q75" ca="1">SUMIFS(INDIRECT($A75&amp;"!"&amp;CELL("address",AB$20)&amp;":"&amp;CELL("address",AB$3501)), INDIRECT($A75&amp;"!"&amp;CELL("address",$L$20)&amp;":"&amp;CELL("address",$L$3501)),$B75,INDIRECT($A75&amp;"!"&amp;CELL("address",$C$20)&amp;":"&amp;CELL("address",$C$3501)),$G$9)</f>
        <v>0</v>
      </c>
      <c r="R75" s="339">
        <f t="shared" ca="1" si="4"/>
        <v>0</v>
      </c>
      <c r="S75" s="402">
        <f ca="1">SUMIFS(COVID!$F$20:$F$500,COVID!$C$20:$C$500,SchoolReport!$G$9,COVID!$M$20:$M$500,SchoolReport!B75)-R75</f>
        <v>0</v>
      </c>
      <c r="T75" s="418">
        <f t="shared" ca="1" si="8"/>
        <v>0</v>
      </c>
      <c r="U75" s="290" t="s">
        <v>1088</v>
      </c>
      <c r="V75" s="291" t="s">
        <v>1150</v>
      </c>
    </row>
    <row r="76" spans="1:22" x14ac:dyDescent="0.25">
      <c r="A76" s="90" t="s">
        <v>959</v>
      </c>
      <c r="B76" s="90" t="s">
        <v>1151</v>
      </c>
      <c r="C76"/>
      <c r="D76" s="413" t="s">
        <v>1152</v>
      </c>
      <c r="E76" s="290" t="s">
        <v>406</v>
      </c>
      <c r="F76" s="401" cm="1">
        <f t="array" aca="1" ref="F76" ca="1">SUMIFS(INDIRECT($A76&amp;"!"&amp;CELL("address",Q$20)&amp;":"&amp;CELL("address",Q$3501)), INDIRECT($A76&amp;"!"&amp;CELL("address",$L$20)&amp;":"&amp;CELL("address",$L$3501)),$B76,INDIRECT($A76&amp;"!"&amp;CELL("address",$C$20)&amp;":"&amp;CELL("address",$C$3501)),$G$9)</f>
        <v>0</v>
      </c>
      <c r="G76" s="402" cm="1">
        <f t="array" aca="1" ref="G76" ca="1">SUMIFS(INDIRECT($A76&amp;"!"&amp;CELL("address",R$20)&amp;":"&amp;CELL("address",R$3501)), INDIRECT($A76&amp;"!"&amp;CELL("address",$L$20)&amp;":"&amp;CELL("address",$L$3501)),$B76,INDIRECT($A76&amp;"!"&amp;CELL("address",$C$20)&amp;":"&amp;CELL("address",$C$3501)),$G$9)</f>
        <v>0</v>
      </c>
      <c r="H76" s="402" cm="1">
        <f t="array" aca="1" ref="H76" ca="1">SUMIFS(INDIRECT($A76&amp;"!"&amp;CELL("address",S$20)&amp;":"&amp;CELL("address",S$3501)), INDIRECT($A76&amp;"!"&amp;CELL("address",$L$20)&amp;":"&amp;CELL("address",$L$3501)),$B76,INDIRECT($A76&amp;"!"&amp;CELL("address",$C$20)&amp;":"&amp;CELL("address",$C$3501)),$G$9)</f>
        <v>0</v>
      </c>
      <c r="I76" s="402" cm="1">
        <f t="array" aca="1" ref="I76" ca="1">SUMIFS(INDIRECT($A76&amp;"!"&amp;CELL("address",T$20)&amp;":"&amp;CELL("address",T$3501)), INDIRECT($A76&amp;"!"&amp;CELL("address",$L$20)&amp;":"&amp;CELL("address",$L$3501)),$B76,INDIRECT($A76&amp;"!"&amp;CELL("address",$C$20)&amp;":"&amp;CELL("address",$C$3501)),$G$9)</f>
        <v>0</v>
      </c>
      <c r="J76" s="402" cm="1">
        <f t="array" aca="1" ref="J76" ca="1">SUMIFS(INDIRECT($A76&amp;"!"&amp;CELL("address",U$20)&amp;":"&amp;CELL("address",U$3501)), INDIRECT($A76&amp;"!"&amp;CELL("address",$L$20)&amp;":"&amp;CELL("address",$L$3501)),$B76,INDIRECT($A76&amp;"!"&amp;CELL("address",$C$20)&amp;":"&amp;CELL("address",$C$3501)),$G$9)</f>
        <v>0</v>
      </c>
      <c r="K76" s="402" cm="1">
        <f t="array" aca="1" ref="K76" ca="1">SUMIFS(INDIRECT($A76&amp;"!"&amp;CELL("address",V$20)&amp;":"&amp;CELL("address",V$3501)), INDIRECT($A76&amp;"!"&amp;CELL("address",$L$20)&amp;":"&amp;CELL("address",$L$3501)),$B76,INDIRECT($A76&amp;"!"&amp;CELL("address",$C$20)&amp;":"&amp;CELL("address",$C$3501)),$G$9)</f>
        <v>0</v>
      </c>
      <c r="L76" s="402" cm="1">
        <f t="array" aca="1" ref="L76" ca="1">SUMIFS(INDIRECT($A76&amp;"!"&amp;CELL("address",W$20)&amp;":"&amp;CELL("address",W$3501)), INDIRECT($A76&amp;"!"&amp;CELL("address",$L$20)&amp;":"&amp;CELL("address",$L$3501)),$B76,INDIRECT($A76&amp;"!"&amp;CELL("address",$C$20)&amp;":"&amp;CELL("address",$C$3501)),$G$9)</f>
        <v>0</v>
      </c>
      <c r="M76" s="402" cm="1">
        <f t="array" aca="1" ref="M76" ca="1">SUMIFS(INDIRECT($A76&amp;"!"&amp;CELL("address",X$20)&amp;":"&amp;CELL("address",X$3501)), INDIRECT($A76&amp;"!"&amp;CELL("address",$L$20)&amp;":"&amp;CELL("address",$L$3501)),$B76,INDIRECT($A76&amp;"!"&amp;CELL("address",$C$20)&amp;":"&amp;CELL("address",$C$3501)),$G$9)</f>
        <v>0</v>
      </c>
      <c r="N76" s="402" cm="1">
        <f t="array" aca="1" ref="N76" ca="1">SUMIFS(INDIRECT($A76&amp;"!"&amp;CELL("address",Y$20)&amp;":"&amp;CELL("address",Y$3501)), INDIRECT($A76&amp;"!"&amp;CELL("address",$L$20)&amp;":"&amp;CELL("address",$L$3501)),$B76,INDIRECT($A76&amp;"!"&amp;CELL("address",$C$20)&amp;":"&amp;CELL("address",$C$3501)),$G$9)</f>
        <v>0</v>
      </c>
      <c r="O76" s="402" cm="1">
        <f t="array" aca="1" ref="O76" ca="1">SUMIFS(INDIRECT($A76&amp;"!"&amp;CELL("address",Z$20)&amp;":"&amp;CELL("address",Z$3501)), INDIRECT($A76&amp;"!"&amp;CELL("address",$L$20)&amp;":"&amp;CELL("address",$L$3501)),$B76,INDIRECT($A76&amp;"!"&amp;CELL("address",$C$20)&amp;":"&amp;CELL("address",$C$3501)),$G$9)</f>
        <v>0</v>
      </c>
      <c r="P76" s="402" cm="1">
        <f t="array" aca="1" ref="P76" ca="1">SUMIFS(INDIRECT($A76&amp;"!"&amp;CELL("address",AA$20)&amp;":"&amp;CELL("address",AA$3501)), INDIRECT($A76&amp;"!"&amp;CELL("address",$L$20)&amp;":"&amp;CELL("address",$L$3501)),$B76,INDIRECT($A76&amp;"!"&amp;CELL("address",$C$20)&amp;":"&amp;CELL("address",$C$3501)),$G$9)</f>
        <v>0</v>
      </c>
      <c r="Q76" s="419" cm="1">
        <f t="array" aca="1" ref="Q76" ca="1">SUMIFS(INDIRECT($A76&amp;"!"&amp;CELL("address",AB$20)&amp;":"&amp;CELL("address",AB$3501)), INDIRECT($A76&amp;"!"&amp;CELL("address",$L$20)&amp;":"&amp;CELL("address",$L$3501)),$B76,INDIRECT($A76&amp;"!"&amp;CELL("address",$C$20)&amp;":"&amp;CELL("address",$C$3501)),$G$9)</f>
        <v>0</v>
      </c>
      <c r="R76" s="339">
        <f t="shared" ca="1" si="4"/>
        <v>0</v>
      </c>
      <c r="S76" s="402">
        <f ca="1">SUMIFS(COVID!$F$20:$F$500,COVID!$C$20:$C$500,SchoolReport!$G$9,COVID!$M$20:$M$500,SchoolReport!B76)-R76</f>
        <v>0</v>
      </c>
      <c r="T76" s="418">
        <f t="shared" ca="1" si="8"/>
        <v>0</v>
      </c>
      <c r="U76" s="290" t="s">
        <v>1088</v>
      </c>
      <c r="V76" s="291" t="s">
        <v>927</v>
      </c>
    </row>
    <row r="77" spans="1:22" x14ac:dyDescent="0.25">
      <c r="A77" s="90" t="s">
        <v>959</v>
      </c>
      <c r="B77" s="90" t="s">
        <v>1153</v>
      </c>
      <c r="C77"/>
      <c r="D77" s="413" t="s">
        <v>1154</v>
      </c>
      <c r="E77" s="290" t="s">
        <v>406</v>
      </c>
      <c r="F77" s="401" cm="1">
        <f t="array" aca="1" ref="F77" ca="1">SUMIFS(INDIRECT($A77&amp;"!"&amp;CELL("address",Q$20)&amp;":"&amp;CELL("address",Q$3501)), INDIRECT($A77&amp;"!"&amp;CELL("address",$L$20)&amp;":"&amp;CELL("address",$L$3501)),$B77,INDIRECT($A77&amp;"!"&amp;CELL("address",$C$20)&amp;":"&amp;CELL("address",$C$3501)),$G$9)</f>
        <v>0</v>
      </c>
      <c r="G77" s="402" cm="1">
        <f t="array" aca="1" ref="G77" ca="1">SUMIFS(INDIRECT($A77&amp;"!"&amp;CELL("address",R$20)&amp;":"&amp;CELL("address",R$3501)), INDIRECT($A77&amp;"!"&amp;CELL("address",$L$20)&amp;":"&amp;CELL("address",$L$3501)),$B77,INDIRECT($A77&amp;"!"&amp;CELL("address",$C$20)&amp;":"&amp;CELL("address",$C$3501)),$G$9)</f>
        <v>0</v>
      </c>
      <c r="H77" s="402" cm="1">
        <f t="array" aca="1" ref="H77" ca="1">SUMIFS(INDIRECT($A77&amp;"!"&amp;CELL("address",S$20)&amp;":"&amp;CELL("address",S$3501)), INDIRECT($A77&amp;"!"&amp;CELL("address",$L$20)&amp;":"&amp;CELL("address",$L$3501)),$B77,INDIRECT($A77&amp;"!"&amp;CELL("address",$C$20)&amp;":"&amp;CELL("address",$C$3501)),$G$9)</f>
        <v>0</v>
      </c>
      <c r="I77" s="402" cm="1">
        <f t="array" aca="1" ref="I77" ca="1">SUMIFS(INDIRECT($A77&amp;"!"&amp;CELL("address",T$20)&amp;":"&amp;CELL("address",T$3501)), INDIRECT($A77&amp;"!"&amp;CELL("address",$L$20)&amp;":"&amp;CELL("address",$L$3501)),$B77,INDIRECT($A77&amp;"!"&amp;CELL("address",$C$20)&amp;":"&amp;CELL("address",$C$3501)),$G$9)</f>
        <v>0</v>
      </c>
      <c r="J77" s="402" cm="1">
        <f t="array" aca="1" ref="J77" ca="1">SUMIFS(INDIRECT($A77&amp;"!"&amp;CELL("address",U$20)&amp;":"&amp;CELL("address",U$3501)), INDIRECT($A77&amp;"!"&amp;CELL("address",$L$20)&amp;":"&amp;CELL("address",$L$3501)),$B77,INDIRECT($A77&amp;"!"&amp;CELL("address",$C$20)&amp;":"&amp;CELL("address",$C$3501)),$G$9)</f>
        <v>0</v>
      </c>
      <c r="K77" s="402" cm="1">
        <f t="array" aca="1" ref="K77" ca="1">SUMIFS(INDIRECT($A77&amp;"!"&amp;CELL("address",V$20)&amp;":"&amp;CELL("address",V$3501)), INDIRECT($A77&amp;"!"&amp;CELL("address",$L$20)&amp;":"&amp;CELL("address",$L$3501)),$B77,INDIRECT($A77&amp;"!"&amp;CELL("address",$C$20)&amp;":"&amp;CELL("address",$C$3501)),$G$9)</f>
        <v>0</v>
      </c>
      <c r="L77" s="402" cm="1">
        <f t="array" aca="1" ref="L77" ca="1">SUMIFS(INDIRECT($A77&amp;"!"&amp;CELL("address",W$20)&amp;":"&amp;CELL("address",W$3501)), INDIRECT($A77&amp;"!"&amp;CELL("address",$L$20)&amp;":"&amp;CELL("address",$L$3501)),$B77,INDIRECT($A77&amp;"!"&amp;CELL("address",$C$20)&amp;":"&amp;CELL("address",$C$3501)),$G$9)</f>
        <v>0</v>
      </c>
      <c r="M77" s="402" cm="1">
        <f t="array" aca="1" ref="M77" ca="1">SUMIFS(INDIRECT($A77&amp;"!"&amp;CELL("address",X$20)&amp;":"&amp;CELL("address",X$3501)), INDIRECT($A77&amp;"!"&amp;CELL("address",$L$20)&amp;":"&amp;CELL("address",$L$3501)),$B77,INDIRECT($A77&amp;"!"&amp;CELL("address",$C$20)&amp;":"&amp;CELL("address",$C$3501)),$G$9)</f>
        <v>0</v>
      </c>
      <c r="N77" s="402" cm="1">
        <f t="array" aca="1" ref="N77" ca="1">SUMIFS(INDIRECT($A77&amp;"!"&amp;CELL("address",Y$20)&amp;":"&amp;CELL("address",Y$3501)), INDIRECT($A77&amp;"!"&amp;CELL("address",$L$20)&amp;":"&amp;CELL("address",$L$3501)),$B77,INDIRECT($A77&amp;"!"&amp;CELL("address",$C$20)&amp;":"&amp;CELL("address",$C$3501)),$G$9)</f>
        <v>0</v>
      </c>
      <c r="O77" s="402" cm="1">
        <f t="array" aca="1" ref="O77" ca="1">SUMIFS(INDIRECT($A77&amp;"!"&amp;CELL("address",Z$20)&amp;":"&amp;CELL("address",Z$3501)), INDIRECT($A77&amp;"!"&amp;CELL("address",$L$20)&amp;":"&amp;CELL("address",$L$3501)),$B77,INDIRECT($A77&amp;"!"&amp;CELL("address",$C$20)&amp;":"&amp;CELL("address",$C$3501)),$G$9)</f>
        <v>0</v>
      </c>
      <c r="P77" s="402" cm="1">
        <f t="array" aca="1" ref="P77" ca="1">SUMIFS(INDIRECT($A77&amp;"!"&amp;CELL("address",AA$20)&amp;":"&amp;CELL("address",AA$3501)), INDIRECT($A77&amp;"!"&amp;CELL("address",$L$20)&amp;":"&amp;CELL("address",$L$3501)),$B77,INDIRECT($A77&amp;"!"&amp;CELL("address",$C$20)&amp;":"&amp;CELL("address",$C$3501)),$G$9)</f>
        <v>0</v>
      </c>
      <c r="Q77" s="419" cm="1">
        <f t="array" aca="1" ref="Q77" ca="1">SUMIFS(INDIRECT($A77&amp;"!"&amp;CELL("address",AB$20)&amp;":"&amp;CELL("address",AB$3501)), INDIRECT($A77&amp;"!"&amp;CELL("address",$L$20)&amp;":"&amp;CELL("address",$L$3501)),$B77,INDIRECT($A77&amp;"!"&amp;CELL("address",$C$20)&amp;":"&amp;CELL("address",$C$3501)),$G$9)</f>
        <v>0</v>
      </c>
      <c r="R77" s="339">
        <f t="shared" ca="1" si="4"/>
        <v>0</v>
      </c>
      <c r="S77" s="402">
        <f ca="1">SUMIFS(COVID!$F$20:$F$500,COVID!$C$20:$C$500,SchoolReport!$G$9,COVID!$M$20:$M$500,SchoolReport!B77)-R77</f>
        <v>0</v>
      </c>
      <c r="T77" s="418">
        <f t="shared" ca="1" si="8"/>
        <v>0</v>
      </c>
      <c r="U77" s="290" t="s">
        <v>1088</v>
      </c>
      <c r="V77" s="291" t="s">
        <v>927</v>
      </c>
    </row>
    <row r="78" spans="1:22" ht="30" x14ac:dyDescent="0.25">
      <c r="A78" s="90" t="s">
        <v>959</v>
      </c>
      <c r="B78" s="90" t="s">
        <v>1155</v>
      </c>
      <c r="C78"/>
      <c r="D78" s="413" t="s">
        <v>1156</v>
      </c>
      <c r="E78" s="290" t="s">
        <v>406</v>
      </c>
      <c r="F78" s="401" cm="1">
        <f t="array" aca="1" ref="F78" ca="1">SUMIFS(INDIRECT($A78&amp;"!"&amp;CELL("address",Q$20)&amp;":"&amp;CELL("address",Q$3501)), INDIRECT($A78&amp;"!"&amp;CELL("address",$L$20)&amp;":"&amp;CELL("address",$L$3501)),$B78,INDIRECT($A78&amp;"!"&amp;CELL("address",$C$20)&amp;":"&amp;CELL("address",$C$3501)),$G$9)</f>
        <v>0</v>
      </c>
      <c r="G78" s="402" cm="1">
        <f t="array" aca="1" ref="G78" ca="1">SUMIFS(INDIRECT($A78&amp;"!"&amp;CELL("address",R$20)&amp;":"&amp;CELL("address",R$3501)), INDIRECT($A78&amp;"!"&amp;CELL("address",$L$20)&amp;":"&amp;CELL("address",$L$3501)),$B78,INDIRECT($A78&amp;"!"&amp;CELL("address",$C$20)&amp;":"&amp;CELL("address",$C$3501)),$G$9)</f>
        <v>0</v>
      </c>
      <c r="H78" s="402" cm="1">
        <f t="array" aca="1" ref="H78" ca="1">SUMIFS(INDIRECT($A78&amp;"!"&amp;CELL("address",S$20)&amp;":"&amp;CELL("address",S$3501)), INDIRECT($A78&amp;"!"&amp;CELL("address",$L$20)&amp;":"&amp;CELL("address",$L$3501)),$B78,INDIRECT($A78&amp;"!"&amp;CELL("address",$C$20)&amp;":"&amp;CELL("address",$C$3501)),$G$9)</f>
        <v>0</v>
      </c>
      <c r="I78" s="402" cm="1">
        <f t="array" aca="1" ref="I78" ca="1">SUMIFS(INDIRECT($A78&amp;"!"&amp;CELL("address",T$20)&amp;":"&amp;CELL("address",T$3501)), INDIRECT($A78&amp;"!"&amp;CELL("address",$L$20)&amp;":"&amp;CELL("address",$L$3501)),$B78,INDIRECT($A78&amp;"!"&amp;CELL("address",$C$20)&amp;":"&amp;CELL("address",$C$3501)),$G$9)</f>
        <v>0</v>
      </c>
      <c r="J78" s="402" cm="1">
        <f t="array" aca="1" ref="J78" ca="1">SUMIFS(INDIRECT($A78&amp;"!"&amp;CELL("address",U$20)&amp;":"&amp;CELL("address",U$3501)), INDIRECT($A78&amp;"!"&amp;CELL("address",$L$20)&amp;":"&amp;CELL("address",$L$3501)),$B78,INDIRECT($A78&amp;"!"&amp;CELL("address",$C$20)&amp;":"&amp;CELL("address",$C$3501)),$G$9)</f>
        <v>0</v>
      </c>
      <c r="K78" s="402" cm="1">
        <f t="array" aca="1" ref="K78" ca="1">SUMIFS(INDIRECT($A78&amp;"!"&amp;CELL("address",V$20)&amp;":"&amp;CELL("address",V$3501)), INDIRECT($A78&amp;"!"&amp;CELL("address",$L$20)&amp;":"&amp;CELL("address",$L$3501)),$B78,INDIRECT($A78&amp;"!"&amp;CELL("address",$C$20)&amp;":"&amp;CELL("address",$C$3501)),$G$9)</f>
        <v>0</v>
      </c>
      <c r="L78" s="402" cm="1">
        <f t="array" aca="1" ref="L78" ca="1">SUMIFS(INDIRECT($A78&amp;"!"&amp;CELL("address",W$20)&amp;":"&amp;CELL("address",W$3501)), INDIRECT($A78&amp;"!"&amp;CELL("address",$L$20)&amp;":"&amp;CELL("address",$L$3501)),$B78,INDIRECT($A78&amp;"!"&amp;CELL("address",$C$20)&amp;":"&amp;CELL("address",$C$3501)),$G$9)</f>
        <v>0</v>
      </c>
      <c r="M78" s="402" cm="1">
        <f t="array" aca="1" ref="M78" ca="1">SUMIFS(INDIRECT($A78&amp;"!"&amp;CELL("address",X$20)&amp;":"&amp;CELL("address",X$3501)), INDIRECT($A78&amp;"!"&amp;CELL("address",$L$20)&amp;":"&amp;CELL("address",$L$3501)),$B78,INDIRECT($A78&amp;"!"&amp;CELL("address",$C$20)&amp;":"&amp;CELL("address",$C$3501)),$G$9)</f>
        <v>0</v>
      </c>
      <c r="N78" s="402" cm="1">
        <f t="array" aca="1" ref="N78" ca="1">SUMIFS(INDIRECT($A78&amp;"!"&amp;CELL("address",Y$20)&amp;":"&amp;CELL("address",Y$3501)), INDIRECT($A78&amp;"!"&amp;CELL("address",$L$20)&amp;":"&amp;CELL("address",$L$3501)),$B78,INDIRECT($A78&amp;"!"&amp;CELL("address",$C$20)&amp;":"&amp;CELL("address",$C$3501)),$G$9)</f>
        <v>0</v>
      </c>
      <c r="O78" s="402" cm="1">
        <f t="array" aca="1" ref="O78" ca="1">SUMIFS(INDIRECT($A78&amp;"!"&amp;CELL("address",Z$20)&amp;":"&amp;CELL("address",Z$3501)), INDIRECT($A78&amp;"!"&amp;CELL("address",$L$20)&amp;":"&amp;CELL("address",$L$3501)),$B78,INDIRECT($A78&amp;"!"&amp;CELL("address",$C$20)&amp;":"&amp;CELL("address",$C$3501)),$G$9)</f>
        <v>0</v>
      </c>
      <c r="P78" s="402" cm="1">
        <f t="array" aca="1" ref="P78" ca="1">SUMIFS(INDIRECT($A78&amp;"!"&amp;CELL("address",AA$20)&amp;":"&amp;CELL("address",AA$3501)), INDIRECT($A78&amp;"!"&amp;CELL("address",$L$20)&amp;":"&amp;CELL("address",$L$3501)),$B78,INDIRECT($A78&amp;"!"&amp;CELL("address",$C$20)&amp;":"&amp;CELL("address",$C$3501)),$G$9)</f>
        <v>0</v>
      </c>
      <c r="Q78" s="419" cm="1">
        <f t="array" aca="1" ref="Q78" ca="1">SUMIFS(INDIRECT($A78&amp;"!"&amp;CELL("address",AB$20)&amp;":"&amp;CELL("address",AB$3501)), INDIRECT($A78&amp;"!"&amp;CELL("address",$L$20)&amp;":"&amp;CELL("address",$L$3501)),$B78,INDIRECT($A78&amp;"!"&amp;CELL("address",$C$20)&amp;":"&amp;CELL("address",$C$3501)),$G$9)</f>
        <v>0</v>
      </c>
      <c r="R78" s="339">
        <f t="shared" ca="1" si="4"/>
        <v>0</v>
      </c>
      <c r="S78" s="402">
        <f ca="1">SUMIFS(COVID!$F$20:$F$500,COVID!$C$20:$C$500,SchoolReport!$G$9,COVID!$M$20:$M$500,SchoolReport!B78)-R78</f>
        <v>0</v>
      </c>
      <c r="T78" s="418">
        <f t="shared" ca="1" si="8"/>
        <v>0</v>
      </c>
      <c r="U78" s="290" t="s">
        <v>1088</v>
      </c>
      <c r="V78" s="291" t="s">
        <v>1157</v>
      </c>
    </row>
    <row r="79" spans="1:22" x14ac:dyDescent="0.25">
      <c r="A79" s="90" t="s">
        <v>26</v>
      </c>
      <c r="B79" s="90" t="s">
        <v>1158</v>
      </c>
      <c r="C79"/>
      <c r="D79" s="413" t="s">
        <v>1159</v>
      </c>
      <c r="E79" s="290" t="s">
        <v>294</v>
      </c>
      <c r="F79" s="401" cm="1">
        <f t="array" aca="1" ref="F79" ca="1">SUMIFS(INDIRECT($A79&amp;"!"&amp;CELL("address",Q$20)&amp;":"&amp;CELL("address",Q$3501)), INDIRECT($A79&amp;"!"&amp;CELL("address",$L$20)&amp;":"&amp;CELL("address",$L$3501)),$B79,INDIRECT($A79&amp;"!"&amp;CELL("address",$C$20)&amp;":"&amp;CELL("address",$C$3501)),$G$9)</f>
        <v>0</v>
      </c>
      <c r="G79" s="402" cm="1">
        <f t="array" aca="1" ref="G79" ca="1">SUMIFS(INDIRECT($A79&amp;"!"&amp;CELL("address",R$20)&amp;":"&amp;CELL("address",R$3501)), INDIRECT($A79&amp;"!"&amp;CELL("address",$L$20)&amp;":"&amp;CELL("address",$L$3501)),$B79,INDIRECT($A79&amp;"!"&amp;CELL("address",$C$20)&amp;":"&amp;CELL("address",$C$3501)),$G$9)</f>
        <v>0</v>
      </c>
      <c r="H79" s="402" cm="1">
        <f t="array" aca="1" ref="H79" ca="1">SUMIFS(INDIRECT($A79&amp;"!"&amp;CELL("address",S$20)&amp;":"&amp;CELL("address",S$3501)), INDIRECT($A79&amp;"!"&amp;CELL("address",$L$20)&amp;":"&amp;CELL("address",$L$3501)),$B79,INDIRECT($A79&amp;"!"&amp;CELL("address",$C$20)&amp;":"&amp;CELL("address",$C$3501)),$G$9)</f>
        <v>0</v>
      </c>
      <c r="I79" s="402" cm="1">
        <f t="array" aca="1" ref="I79" ca="1">SUMIFS(INDIRECT($A79&amp;"!"&amp;CELL("address",T$20)&amp;":"&amp;CELL("address",T$3501)), INDIRECT($A79&amp;"!"&amp;CELL("address",$L$20)&amp;":"&amp;CELL("address",$L$3501)),$B79,INDIRECT($A79&amp;"!"&amp;CELL("address",$C$20)&amp;":"&amp;CELL("address",$C$3501)),$G$9)</f>
        <v>0</v>
      </c>
      <c r="J79" s="402" cm="1">
        <f t="array" aca="1" ref="J79" ca="1">SUMIFS(INDIRECT($A79&amp;"!"&amp;CELL("address",U$20)&amp;":"&amp;CELL("address",U$3501)), INDIRECT($A79&amp;"!"&amp;CELL("address",$L$20)&amp;":"&amp;CELL("address",$L$3501)),$B79,INDIRECT($A79&amp;"!"&amp;CELL("address",$C$20)&amp;":"&amp;CELL("address",$C$3501)),$G$9)</f>
        <v>0</v>
      </c>
      <c r="K79" s="402" cm="1">
        <f t="array" aca="1" ref="K79" ca="1">SUMIFS(INDIRECT($A79&amp;"!"&amp;CELL("address",V$20)&amp;":"&amp;CELL("address",V$3501)), INDIRECT($A79&amp;"!"&amp;CELL("address",$L$20)&amp;":"&amp;CELL("address",$L$3501)),$B79,INDIRECT($A79&amp;"!"&amp;CELL("address",$C$20)&amp;":"&amp;CELL("address",$C$3501)),$G$9)</f>
        <v>0</v>
      </c>
      <c r="L79" s="402" cm="1">
        <f t="array" aca="1" ref="L79" ca="1">SUMIFS(INDIRECT($A79&amp;"!"&amp;CELL("address",W$20)&amp;":"&amp;CELL("address",W$3501)), INDIRECT($A79&amp;"!"&amp;CELL("address",$L$20)&amp;":"&amp;CELL("address",$L$3501)),$B79,INDIRECT($A79&amp;"!"&amp;CELL("address",$C$20)&amp;":"&amp;CELL("address",$C$3501)),$G$9)</f>
        <v>0</v>
      </c>
      <c r="M79" s="402" cm="1">
        <f t="array" aca="1" ref="M79" ca="1">SUMIFS(INDIRECT($A79&amp;"!"&amp;CELL("address",X$20)&amp;":"&amp;CELL("address",X$3501)), INDIRECT($A79&amp;"!"&amp;CELL("address",$L$20)&amp;":"&amp;CELL("address",$L$3501)),$B79,INDIRECT($A79&amp;"!"&amp;CELL("address",$C$20)&amp;":"&amp;CELL("address",$C$3501)),$G$9)</f>
        <v>0</v>
      </c>
      <c r="N79" s="402" cm="1">
        <f t="array" aca="1" ref="N79" ca="1">SUMIFS(INDIRECT($A79&amp;"!"&amp;CELL("address",Y$20)&amp;":"&amp;CELL("address",Y$3501)), INDIRECT($A79&amp;"!"&amp;CELL("address",$L$20)&amp;":"&amp;CELL("address",$L$3501)),$B79,INDIRECT($A79&amp;"!"&amp;CELL("address",$C$20)&amp;":"&amp;CELL("address",$C$3501)),$G$9)</f>
        <v>0</v>
      </c>
      <c r="O79" s="402" cm="1">
        <f t="array" aca="1" ref="O79" ca="1">SUMIFS(INDIRECT($A79&amp;"!"&amp;CELL("address",Z$20)&amp;":"&amp;CELL("address",Z$3501)), INDIRECT($A79&amp;"!"&amp;CELL("address",$L$20)&amp;":"&amp;CELL("address",$L$3501)),$B79,INDIRECT($A79&amp;"!"&amp;CELL("address",$C$20)&amp;":"&amp;CELL("address",$C$3501)),$G$9)</f>
        <v>0</v>
      </c>
      <c r="P79" s="402" cm="1">
        <f t="array" aca="1" ref="P79" ca="1">SUMIFS(INDIRECT($A79&amp;"!"&amp;CELL("address",AA$20)&amp;":"&amp;CELL("address",AA$3501)), INDIRECT($A79&amp;"!"&amp;CELL("address",$L$20)&amp;":"&amp;CELL("address",$L$3501)),$B79,INDIRECT($A79&amp;"!"&amp;CELL("address",$C$20)&amp;":"&amp;CELL("address",$C$3501)),$G$9)</f>
        <v>0</v>
      </c>
      <c r="Q79" s="419" cm="1">
        <f t="array" aca="1" ref="Q79" ca="1">SUMIFS(INDIRECT($A79&amp;"!"&amp;CELL("address",AB$20)&amp;":"&amp;CELL("address",AB$3501)), INDIRECT($A79&amp;"!"&amp;CELL("address",$L$20)&amp;":"&amp;CELL("address",$L$3501)),$B79,INDIRECT($A79&amp;"!"&amp;CELL("address",$C$20)&amp;":"&amp;CELL("address",$C$3501)),$G$9)</f>
        <v>0</v>
      </c>
      <c r="R79" s="339">
        <f t="shared" ca="1" si="4"/>
        <v>0</v>
      </c>
      <c r="S79" s="402">
        <f ca="1">SUMIFS(MISC!$F$20:$F$250,MISC!$C$20:$C$250,SchoolReport!$G$9,MISC!$L$20:$L$250,SchoolReport!B79)-R79</f>
        <v>0</v>
      </c>
      <c r="T79" s="418">
        <f t="shared" ca="1" si="8"/>
        <v>0</v>
      </c>
      <c r="U79" s="290" t="s">
        <v>1073</v>
      </c>
      <c r="V79" s="291" t="s">
        <v>1160</v>
      </c>
    </row>
    <row r="80" spans="1:22" x14ac:dyDescent="0.25">
      <c r="A80" s="90" t="s">
        <v>26</v>
      </c>
      <c r="B80" s="90" t="s">
        <v>1161</v>
      </c>
      <c r="C80"/>
      <c r="D80" s="413" t="s">
        <v>1162</v>
      </c>
      <c r="E80" s="290" t="s">
        <v>1163</v>
      </c>
      <c r="F80" s="401" cm="1">
        <f t="array" aca="1" ref="F80" ca="1">SUMIFS(INDIRECT($A80&amp;"!"&amp;CELL("address",Q$20)&amp;":"&amp;CELL("address",Q$3501)), INDIRECT($A80&amp;"!"&amp;CELL("address",$L$20)&amp;":"&amp;CELL("address",$L$3501)),$B80,INDIRECT($A80&amp;"!"&amp;CELL("address",$C$20)&amp;":"&amp;CELL("address",$C$3501)),$G$9)</f>
        <v>0</v>
      </c>
      <c r="G80" s="402" cm="1">
        <f t="array" aca="1" ref="G80" ca="1">SUMIFS(INDIRECT($A80&amp;"!"&amp;CELL("address",R$20)&amp;":"&amp;CELL("address",R$3501)), INDIRECT($A80&amp;"!"&amp;CELL("address",$L$20)&amp;":"&amp;CELL("address",$L$3501)),$B80,INDIRECT($A80&amp;"!"&amp;CELL("address",$C$20)&amp;":"&amp;CELL("address",$C$3501)),$G$9)</f>
        <v>0</v>
      </c>
      <c r="H80" s="402" cm="1">
        <f t="array" aca="1" ref="H80" ca="1">SUMIFS(INDIRECT($A80&amp;"!"&amp;CELL("address",S$20)&amp;":"&amp;CELL("address",S$3501)), INDIRECT($A80&amp;"!"&amp;CELL("address",$L$20)&amp;":"&amp;CELL("address",$L$3501)),$B80,INDIRECT($A80&amp;"!"&amp;CELL("address",$C$20)&amp;":"&amp;CELL("address",$C$3501)),$G$9)</f>
        <v>0</v>
      </c>
      <c r="I80" s="402" cm="1">
        <f t="array" aca="1" ref="I80" ca="1">SUMIFS(INDIRECT($A80&amp;"!"&amp;CELL("address",T$20)&amp;":"&amp;CELL("address",T$3501)), INDIRECT($A80&amp;"!"&amp;CELL("address",$L$20)&amp;":"&amp;CELL("address",$L$3501)),$B80,INDIRECT($A80&amp;"!"&amp;CELL("address",$C$20)&amp;":"&amp;CELL("address",$C$3501)),$G$9)</f>
        <v>0</v>
      </c>
      <c r="J80" s="402" cm="1">
        <f t="array" aca="1" ref="J80" ca="1">SUMIFS(INDIRECT($A80&amp;"!"&amp;CELL("address",U$20)&amp;":"&amp;CELL("address",U$3501)), INDIRECT($A80&amp;"!"&amp;CELL("address",$L$20)&amp;":"&amp;CELL("address",$L$3501)),$B80,INDIRECT($A80&amp;"!"&amp;CELL("address",$C$20)&amp;":"&amp;CELL("address",$C$3501)),$G$9)</f>
        <v>0</v>
      </c>
      <c r="K80" s="402" cm="1">
        <f t="array" aca="1" ref="K80" ca="1">SUMIFS(INDIRECT($A80&amp;"!"&amp;CELL("address",V$20)&amp;":"&amp;CELL("address",V$3501)), INDIRECT($A80&amp;"!"&amp;CELL("address",$L$20)&amp;":"&amp;CELL("address",$L$3501)),$B80,INDIRECT($A80&amp;"!"&amp;CELL("address",$C$20)&amp;":"&amp;CELL("address",$C$3501)),$G$9)</f>
        <v>0</v>
      </c>
      <c r="L80" s="402" cm="1">
        <f t="array" aca="1" ref="L80" ca="1">SUMIFS(INDIRECT($A80&amp;"!"&amp;CELL("address",W$20)&amp;":"&amp;CELL("address",W$3501)), INDIRECT($A80&amp;"!"&amp;CELL("address",$L$20)&amp;":"&amp;CELL("address",$L$3501)),$B80,INDIRECT($A80&amp;"!"&amp;CELL("address",$C$20)&amp;":"&amp;CELL("address",$C$3501)),$G$9)</f>
        <v>0</v>
      </c>
      <c r="M80" s="402" cm="1">
        <f t="array" aca="1" ref="M80" ca="1">SUMIFS(INDIRECT($A80&amp;"!"&amp;CELL("address",X$20)&amp;":"&amp;CELL("address",X$3501)), INDIRECT($A80&amp;"!"&amp;CELL("address",$L$20)&amp;":"&amp;CELL("address",$L$3501)),$B80,INDIRECT($A80&amp;"!"&amp;CELL("address",$C$20)&amp;":"&amp;CELL("address",$C$3501)),$G$9)</f>
        <v>0</v>
      </c>
      <c r="N80" s="402" cm="1">
        <f t="array" aca="1" ref="N80" ca="1">SUMIFS(INDIRECT($A80&amp;"!"&amp;CELL("address",Y$20)&amp;":"&amp;CELL("address",Y$3501)), INDIRECT($A80&amp;"!"&amp;CELL("address",$L$20)&amp;":"&amp;CELL("address",$L$3501)),$B80,INDIRECT($A80&amp;"!"&amp;CELL("address",$C$20)&amp;":"&amp;CELL("address",$C$3501)),$G$9)</f>
        <v>0</v>
      </c>
      <c r="O80" s="402" cm="1">
        <f t="array" aca="1" ref="O80" ca="1">SUMIFS(INDIRECT($A80&amp;"!"&amp;CELL("address",Z$20)&amp;":"&amp;CELL("address",Z$3501)), INDIRECT($A80&amp;"!"&amp;CELL("address",$L$20)&amp;":"&amp;CELL("address",$L$3501)),$B80,INDIRECT($A80&amp;"!"&amp;CELL("address",$C$20)&amp;":"&amp;CELL("address",$C$3501)),$G$9)</f>
        <v>0</v>
      </c>
      <c r="P80" s="402" cm="1">
        <f t="array" aca="1" ref="P80" ca="1">SUMIFS(INDIRECT($A80&amp;"!"&amp;CELL("address",AA$20)&amp;":"&amp;CELL("address",AA$3501)), INDIRECT($A80&amp;"!"&amp;CELL("address",$L$20)&amp;":"&amp;CELL("address",$L$3501)),$B80,INDIRECT($A80&amp;"!"&amp;CELL("address",$C$20)&amp;":"&amp;CELL("address",$C$3501)),$G$9)</f>
        <v>0</v>
      </c>
      <c r="Q80" s="419" cm="1">
        <f t="array" aca="1" ref="Q80" ca="1">SUMIFS(INDIRECT($A80&amp;"!"&amp;CELL("address",AB$20)&amp;":"&amp;CELL("address",AB$3501)), INDIRECT($A80&amp;"!"&amp;CELL("address",$L$20)&amp;":"&amp;CELL("address",$L$3501)),$B80,INDIRECT($A80&amp;"!"&amp;CELL("address",$C$20)&amp;":"&amp;CELL("address",$C$3501)),$G$9)</f>
        <v>0</v>
      </c>
      <c r="R80" s="339">
        <f t="shared" ref="R80:R82" ca="1" si="11">SUM(F80:Q80)</f>
        <v>0</v>
      </c>
      <c r="S80" s="402">
        <f ca="1">SUMIFS(MISC!$F$20:$F$250,MISC!$C$20:$C$250,SchoolReport!$G$9,MISC!$L$20:$L$250,SchoolReport!B80)-R80</f>
        <v>0</v>
      </c>
      <c r="T80" s="418">
        <f t="shared" ref="T80:T82" ca="1" si="12">S80+R80</f>
        <v>0</v>
      </c>
      <c r="U80" s="290" t="s">
        <v>1088</v>
      </c>
      <c r="V80" s="291" t="s">
        <v>1164</v>
      </c>
    </row>
    <row r="81" spans="1:22" x14ac:dyDescent="0.25">
      <c r="A81" s="90" t="s">
        <v>1165</v>
      </c>
      <c r="B81" s="90" t="s">
        <v>1165</v>
      </c>
      <c r="C81"/>
      <c r="D81" s="413" t="s">
        <v>1166</v>
      </c>
      <c r="E81" s="290"/>
      <c r="F81" s="401">
        <v>0</v>
      </c>
      <c r="G81" s="402">
        <v>0</v>
      </c>
      <c r="H81" s="402">
        <v>0</v>
      </c>
      <c r="I81" s="402">
        <v>0</v>
      </c>
      <c r="J81" s="402">
        <v>0</v>
      </c>
      <c r="K81" s="402">
        <v>0</v>
      </c>
      <c r="L81" s="402">
        <v>0</v>
      </c>
      <c r="M81" s="402">
        <v>0</v>
      </c>
      <c r="N81" s="402">
        <v>0</v>
      </c>
      <c r="O81" s="402">
        <v>0</v>
      </c>
      <c r="P81" s="402">
        <v>0</v>
      </c>
      <c r="Q81" s="419">
        <v>0</v>
      </c>
      <c r="R81" s="339">
        <f t="shared" si="11"/>
        <v>0</v>
      </c>
      <c r="S81" s="402">
        <f>SUMIFS(APT!F20:F105,APT!C20:C105,SchoolReport!G9,APT!M20:M105,SchoolReport!B81)-R81</f>
        <v>0</v>
      </c>
      <c r="T81" s="418">
        <f t="shared" si="12"/>
        <v>0</v>
      </c>
      <c r="U81" s="290" t="s">
        <v>1073</v>
      </c>
      <c r="V81" s="291" t="s">
        <v>1167</v>
      </c>
    </row>
    <row r="82" spans="1:22" ht="30.75" thickBot="1" x14ac:dyDescent="0.3">
      <c r="A82" s="90" t="s">
        <v>959</v>
      </c>
      <c r="B82" s="90" t="s">
        <v>1168</v>
      </c>
      <c r="C82"/>
      <c r="D82" s="414" t="s">
        <v>1169</v>
      </c>
      <c r="E82" s="290" t="s">
        <v>406</v>
      </c>
      <c r="F82" s="401" cm="1">
        <f t="array" aca="1" ref="F82" ca="1">SUMIFS(INDIRECT($A82&amp;"!"&amp;CELL("address",Q$20)&amp;":"&amp;CELL("address",Q$3501)), INDIRECT($A82&amp;"!"&amp;CELL("address",$L$20)&amp;":"&amp;CELL("address",$L$3501)),$B82,INDIRECT($A82&amp;"!"&amp;CELL("address",$C$20)&amp;":"&amp;CELL("address",$C$3501)),$G$9)</f>
        <v>0</v>
      </c>
      <c r="G82" s="402" cm="1">
        <f t="array" aca="1" ref="G82" ca="1">SUMIFS(INDIRECT($A82&amp;"!"&amp;CELL("address",R$20)&amp;":"&amp;CELL("address",R$3501)), INDIRECT($A82&amp;"!"&amp;CELL("address",$L$20)&amp;":"&amp;CELL("address",$L$3501)),$B82,INDIRECT($A82&amp;"!"&amp;CELL("address",$C$20)&amp;":"&amp;CELL("address",$C$3501)),$G$9)</f>
        <v>0</v>
      </c>
      <c r="H82" s="402" cm="1">
        <f t="array" aca="1" ref="H82" ca="1">SUMIFS(INDIRECT($A82&amp;"!"&amp;CELL("address",S$20)&amp;":"&amp;CELL("address",S$3501)), INDIRECT($A82&amp;"!"&amp;CELL("address",$L$20)&amp;":"&amp;CELL("address",$L$3501)),$B82,INDIRECT($A82&amp;"!"&amp;CELL("address",$C$20)&amp;":"&amp;CELL("address",$C$3501)),$G$9)</f>
        <v>0</v>
      </c>
      <c r="I82" s="402" cm="1">
        <f t="array" aca="1" ref="I82" ca="1">SUMIFS(INDIRECT($A82&amp;"!"&amp;CELL("address",T$20)&amp;":"&amp;CELL("address",T$3501)), INDIRECT($A82&amp;"!"&amp;CELL("address",$L$20)&amp;":"&amp;CELL("address",$L$3501)),$B82,INDIRECT($A82&amp;"!"&amp;CELL("address",$C$20)&amp;":"&amp;CELL("address",$C$3501)),$G$9)</f>
        <v>0</v>
      </c>
      <c r="J82" s="402" cm="1">
        <f t="array" aca="1" ref="J82" ca="1">SUMIFS(INDIRECT($A82&amp;"!"&amp;CELL("address",U$20)&amp;":"&amp;CELL("address",U$3501)), INDIRECT($A82&amp;"!"&amp;CELL("address",$L$20)&amp;":"&amp;CELL("address",$L$3501)),$B82,INDIRECT($A82&amp;"!"&amp;CELL("address",$C$20)&amp;":"&amp;CELL("address",$C$3501)),$G$9)</f>
        <v>0</v>
      </c>
      <c r="K82" s="402" cm="1">
        <f t="array" aca="1" ref="K82" ca="1">SUMIFS(INDIRECT($A82&amp;"!"&amp;CELL("address",V$20)&amp;":"&amp;CELL("address",V$3501)), INDIRECT($A82&amp;"!"&amp;CELL("address",$L$20)&amp;":"&amp;CELL("address",$L$3501)),$B82,INDIRECT($A82&amp;"!"&amp;CELL("address",$C$20)&amp;":"&amp;CELL("address",$C$3501)),$G$9)</f>
        <v>0</v>
      </c>
      <c r="L82" s="402" cm="1">
        <f t="array" aca="1" ref="L82" ca="1">SUMIFS(INDIRECT($A82&amp;"!"&amp;CELL("address",W$20)&amp;":"&amp;CELL("address",W$3501)), INDIRECT($A82&amp;"!"&amp;CELL("address",$L$20)&amp;":"&amp;CELL("address",$L$3501)),$B82,INDIRECT($A82&amp;"!"&amp;CELL("address",$C$20)&amp;":"&amp;CELL("address",$C$3501)),$G$9)</f>
        <v>0</v>
      </c>
      <c r="M82" s="402" cm="1">
        <f t="array" aca="1" ref="M82" ca="1">SUMIFS(INDIRECT($A82&amp;"!"&amp;CELL("address",X$20)&amp;":"&amp;CELL("address",X$3501)), INDIRECT($A82&amp;"!"&amp;CELL("address",$L$20)&amp;":"&amp;CELL("address",$L$3501)),$B82,INDIRECT($A82&amp;"!"&amp;CELL("address",$C$20)&amp;":"&amp;CELL("address",$C$3501)),$G$9)</f>
        <v>0</v>
      </c>
      <c r="N82" s="402" cm="1">
        <f t="array" aca="1" ref="N82" ca="1">SUMIFS(INDIRECT($A82&amp;"!"&amp;CELL("address",Y$20)&amp;":"&amp;CELL("address",Y$3501)), INDIRECT($A82&amp;"!"&amp;CELL("address",$L$20)&amp;":"&amp;CELL("address",$L$3501)),$B82,INDIRECT($A82&amp;"!"&amp;CELL("address",$C$20)&amp;":"&amp;CELL("address",$C$3501)),$G$9)</f>
        <v>0</v>
      </c>
      <c r="O82" s="402" cm="1">
        <f t="array" aca="1" ref="O82" ca="1">SUMIFS(INDIRECT($A82&amp;"!"&amp;CELL("address",Z$20)&amp;":"&amp;CELL("address",Z$3501)), INDIRECT($A82&amp;"!"&amp;CELL("address",$L$20)&amp;":"&amp;CELL("address",$L$3501)),$B82,INDIRECT($A82&amp;"!"&amp;CELL("address",$C$20)&amp;":"&amp;CELL("address",$C$3501)),$G$9)</f>
        <v>0</v>
      </c>
      <c r="P82" s="402" cm="1">
        <f t="array" aca="1" ref="P82" ca="1">SUMIFS(INDIRECT($A82&amp;"!"&amp;CELL("address",AA$20)&amp;":"&amp;CELL("address",AA$3501)), INDIRECT($A82&amp;"!"&amp;CELL("address",$L$20)&amp;":"&amp;CELL("address",$L$3501)),$B82,INDIRECT($A82&amp;"!"&amp;CELL("address",$C$20)&amp;":"&amp;CELL("address",$C$3501)),$G$9)</f>
        <v>0</v>
      </c>
      <c r="Q82" s="419" cm="1">
        <f t="array" aca="1" ref="Q82" ca="1">SUMIFS(INDIRECT($A82&amp;"!"&amp;CELL("address",AB$20)&amp;":"&amp;CELL("address",AB$3501)), INDIRECT($A82&amp;"!"&amp;CELL("address",$L$20)&amp;":"&amp;CELL("address",$L$3501)),$B82,INDIRECT($A82&amp;"!"&amp;CELL("address",$C$20)&amp;":"&amp;CELL("address",$C$3501)),$G$9)</f>
        <v>0</v>
      </c>
      <c r="R82" s="432">
        <f t="shared" ca="1" si="11"/>
        <v>0</v>
      </c>
      <c r="S82" s="433">
        <f ca="1">SUMIFS(COVID!$F$20:$F$500,COVID!$C$20:$C$500,SchoolReport!$G$9,COVID!$M$20:$M$500,SchoolReport!B82)-R82</f>
        <v>0</v>
      </c>
      <c r="T82" s="434">
        <f t="shared" ca="1" si="12"/>
        <v>0</v>
      </c>
      <c r="U82" s="290" t="s">
        <v>1088</v>
      </c>
      <c r="V82" s="291" t="s">
        <v>1170</v>
      </c>
    </row>
    <row r="83" spans="1:22" ht="15.75" thickBot="1" x14ac:dyDescent="0.3">
      <c r="C83"/>
      <c r="D83" s="420"/>
      <c r="E83" s="421" t="s">
        <v>916</v>
      </c>
      <c r="F83" s="422">
        <f ca="1">SUM(F21:F82)</f>
        <v>0</v>
      </c>
      <c r="G83" s="422">
        <f ca="1">SUM(G21:G82)</f>
        <v>0</v>
      </c>
      <c r="H83" s="422">
        <f t="shared" ref="H83:T83" ca="1" si="13">SUM(H21:H82)</f>
        <v>0</v>
      </c>
      <c r="I83" s="422">
        <f t="shared" ca="1" si="13"/>
        <v>0</v>
      </c>
      <c r="J83" s="422">
        <f t="shared" ca="1" si="13"/>
        <v>0</v>
      </c>
      <c r="K83" s="422">
        <f t="shared" ca="1" si="13"/>
        <v>0</v>
      </c>
      <c r="L83" s="422">
        <f t="shared" ca="1" si="13"/>
        <v>0</v>
      </c>
      <c r="M83" s="422">
        <f t="shared" ca="1" si="13"/>
        <v>0</v>
      </c>
      <c r="N83" s="422">
        <f t="shared" ca="1" si="13"/>
        <v>0</v>
      </c>
      <c r="O83" s="422">
        <f t="shared" ca="1" si="13"/>
        <v>0</v>
      </c>
      <c r="P83" s="422">
        <f t="shared" ca="1" si="13"/>
        <v>0</v>
      </c>
      <c r="Q83" s="422">
        <f t="shared" ca="1" si="13"/>
        <v>0</v>
      </c>
      <c r="R83" s="423">
        <f t="shared" ca="1" si="13"/>
        <v>0</v>
      </c>
      <c r="S83" s="422">
        <f t="shared" ca="1" si="13"/>
        <v>0</v>
      </c>
      <c r="T83" s="424">
        <f t="shared" ca="1" si="13"/>
        <v>0</v>
      </c>
    </row>
    <row r="84" spans="1:22" x14ac:dyDescent="0.25">
      <c r="C84"/>
      <c r="P84" s="47"/>
    </row>
    <row r="85" spans="1:22" x14ac:dyDescent="0.25">
      <c r="C85"/>
    </row>
    <row r="86" spans="1:22" x14ac:dyDescent="0.25">
      <c r="C86"/>
    </row>
    <row r="87" spans="1:22" x14ac:dyDescent="0.25">
      <c r="C87"/>
    </row>
    <row r="88" spans="1:22" x14ac:dyDescent="0.25">
      <c r="C88"/>
    </row>
    <row r="89" spans="1:22" x14ac:dyDescent="0.25">
      <c r="C89"/>
    </row>
    <row r="90" spans="1:22" x14ac:dyDescent="0.25">
      <c r="C90"/>
    </row>
    <row r="91" spans="1:22" x14ac:dyDescent="0.25">
      <c r="C91"/>
    </row>
    <row r="92" spans="1:22" x14ac:dyDescent="0.25">
      <c r="C92"/>
    </row>
    <row r="93" spans="1:22" x14ac:dyDescent="0.25">
      <c r="C93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</sheetData>
  <sheetProtection algorithmName="SHA-512" hashValue="I2bw3CThyzrplKtmAAKMCOHz5jqIsT+RTkbe7qw/NZ0noT+5JUoSskF1VMfDe1Sf7f79pWNPJu/pgY3wjA/4ZQ==" saltValue="zbFLH68JS/1CuG4y+9x7rw==" spinCount="100000" sheet="1" objects="1" scenarios="1"/>
  <mergeCells count="4">
    <mergeCell ref="G3:K3"/>
    <mergeCell ref="G5:H5"/>
    <mergeCell ref="G6:L8"/>
    <mergeCell ref="G9:L9"/>
  </mergeCells>
  <phoneticPr fontId="37" type="noConversion"/>
  <conditionalFormatting sqref="S4">
    <cfRule type="cellIs" dxfId="131" priority="8" operator="equal">
      <formula>"Error"</formula>
    </cfRule>
  </conditionalFormatting>
  <conditionalFormatting sqref="S3">
    <cfRule type="cellIs" dxfId="130" priority="7" operator="equal">
      <formula>"Error"</formula>
    </cfRule>
  </conditionalFormatting>
  <conditionalFormatting sqref="S5">
    <cfRule type="cellIs" dxfId="129" priority="6" operator="equal">
      <formula>"Error"</formula>
    </cfRule>
  </conditionalFormatting>
  <conditionalFormatting sqref="T4">
    <cfRule type="cellIs" dxfId="128" priority="5" operator="equal">
      <formula>"Error"</formula>
    </cfRule>
  </conditionalFormatting>
  <conditionalFormatting sqref="T3">
    <cfRule type="cellIs" dxfId="127" priority="4" operator="equal">
      <formula>"Error"</formula>
    </cfRule>
  </conditionalFormatting>
  <conditionalFormatting sqref="T5">
    <cfRule type="cellIs" dxfId="126" priority="3" operator="equal">
      <formula>"Error"</formula>
    </cfRule>
  </conditionalFormatting>
  <conditionalFormatting sqref="F20:Q83">
    <cfRule type="expression" dxfId="125" priority="2">
      <formula>$D$1=F$19</formula>
    </cfRule>
  </conditionalFormatting>
  <conditionalFormatting sqref="F12:Q15">
    <cfRule type="expression" dxfId="124" priority="1">
      <formula>$D$1=F$19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4"/>
  <sheetViews>
    <sheetView zoomScale="90" zoomScaleNormal="90" workbookViewId="0">
      <selection activeCell="I9" sqref="A1:XFD1048576"/>
    </sheetView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6</v>
      </c>
      <c r="C1" t="s">
        <v>904</v>
      </c>
      <c r="D1" t="s">
        <v>1207</v>
      </c>
      <c r="E1" t="s">
        <v>1208</v>
      </c>
      <c r="F1" t="s">
        <v>1209</v>
      </c>
      <c r="G1" t="s">
        <v>1210</v>
      </c>
      <c r="H1" t="s">
        <v>1211</v>
      </c>
      <c r="I1" t="s">
        <v>1212</v>
      </c>
      <c r="J1" t="s">
        <v>1213</v>
      </c>
      <c r="K1" t="s">
        <v>1214</v>
      </c>
      <c r="L1" t="s">
        <v>1215</v>
      </c>
      <c r="M1" t="s">
        <v>1216</v>
      </c>
    </row>
    <row r="2" spans="1:17" x14ac:dyDescent="0.25">
      <c r="A2" s="246" t="s">
        <v>917</v>
      </c>
      <c r="B2" s="396" t="s">
        <v>266</v>
      </c>
      <c r="C2" s="246" t="s">
        <v>904</v>
      </c>
      <c r="D2" s="246" t="s">
        <v>905</v>
      </c>
      <c r="E2" s="246" t="s">
        <v>906</v>
      </c>
      <c r="F2" s="246" t="s">
        <v>907</v>
      </c>
      <c r="G2" s="246" t="s">
        <v>908</v>
      </c>
      <c r="H2" s="246" t="s">
        <v>909</v>
      </c>
      <c r="I2" s="246" t="s">
        <v>910</v>
      </c>
      <c r="J2" s="246" t="s">
        <v>911</v>
      </c>
      <c r="K2" s="246" t="s">
        <v>912</v>
      </c>
      <c r="L2" s="350" t="s">
        <v>913</v>
      </c>
      <c r="M2" s="396" t="s">
        <v>914</v>
      </c>
      <c r="N2" s="246" t="s">
        <v>918</v>
      </c>
      <c r="O2" s="246" t="s">
        <v>919</v>
      </c>
      <c r="P2" s="246" t="s">
        <v>920</v>
      </c>
      <c r="Q2" s="246" t="s">
        <v>921</v>
      </c>
    </row>
    <row r="3" spans="1:17" x14ac:dyDescent="0.25">
      <c r="A3" s="39" t="s">
        <v>922</v>
      </c>
      <c r="B3" s="391">
        <f>SUM(APT!$Q$20:$Q$100)</f>
        <v>23713893.352677289</v>
      </c>
      <c r="C3" s="391">
        <f>SUM(APT!$R$20:$R$100)</f>
        <v>11856946.676338645</v>
      </c>
      <c r="D3" s="391">
        <f>SUM(APT!$S$20:$S$100)</f>
        <v>11856946.676338645</v>
      </c>
      <c r="E3" s="391">
        <f>SUM(APT!$T$20:$T$100)</f>
        <v>11856946.676338645</v>
      </c>
      <c r="F3" s="391">
        <f>SUM(APT!$U$20:$U$100)</f>
        <v>11856946.676338645</v>
      </c>
      <c r="G3" s="391">
        <f>SUM(APT!$V$20:$V$101)</f>
        <v>11856946.676338645</v>
      </c>
      <c r="H3" s="391">
        <f>SUM(APT!$W$20:$W$101)</f>
        <v>11856946.676338645</v>
      </c>
      <c r="I3" s="391">
        <f>SUM(APT!$X$20:$X$103)</f>
        <v>11856946.676338645</v>
      </c>
      <c r="J3" s="391">
        <f>SUM(APT!$Y$20:$Y$103)</f>
        <v>11856946.676338645</v>
      </c>
      <c r="K3" s="391">
        <f>SUM(APT!$Z$20:$Z$103)</f>
        <v>11856946.676338645</v>
      </c>
      <c r="L3" s="391">
        <f>SUM(APT!$AA$20:$AA$103)</f>
        <v>11856946.676338645</v>
      </c>
      <c r="M3" s="391">
        <f>SUM(APT!$AB$20:$AB$103)</f>
        <v>11856946.676338645</v>
      </c>
      <c r="N3" s="392">
        <f t="shared" ref="N3:N15" si="0">SUM(B3:M3)</f>
        <v>154140306.79240239</v>
      </c>
      <c r="O3" s="393">
        <f>SUM(APT!F20:F103)</f>
        <v>154140306.79240233</v>
      </c>
      <c r="P3" s="393">
        <f>O3-N3</f>
        <v>0</v>
      </c>
      <c r="Q3" s="39" t="s">
        <v>923</v>
      </c>
    </row>
    <row r="4" spans="1:17" x14ac:dyDescent="0.25">
      <c r="A4" s="39" t="s">
        <v>21</v>
      </c>
      <c r="B4" s="393">
        <f>SUM(DEDEL!$Q$20:$Q$600)</f>
        <v>-1481960.7636016705</v>
      </c>
      <c r="C4" s="393">
        <f>SUM(DEDEL!$R$20:$R$600)</f>
        <v>0</v>
      </c>
      <c r="D4" s="393">
        <f>SUM(DEDEL!$R$20:$R$600)</f>
        <v>0</v>
      </c>
      <c r="E4" s="393">
        <f>SUM(DEDEL!$T$20:$T$600)</f>
        <v>0</v>
      </c>
      <c r="F4" s="393">
        <f>SUM(DEDEL!$T$20:$T$600)</f>
        <v>0</v>
      </c>
      <c r="G4" s="393">
        <f>SUM(DEDEL!$T$20:$T$600)</f>
        <v>0</v>
      </c>
      <c r="H4" s="393">
        <f>SUM(DEDEL!$T$20:$T$600)</f>
        <v>0</v>
      </c>
      <c r="I4" s="393">
        <f>SUM(DEDEL!$X$20:$X$600)</f>
        <v>0</v>
      </c>
      <c r="J4" s="393">
        <f>SUM(DEDEL!$X$20:$X$600)</f>
        <v>0</v>
      </c>
      <c r="K4" s="393">
        <f>SUM(DEDEL!$Z$20:$Z$600)</f>
        <v>0</v>
      </c>
      <c r="L4" s="391">
        <f>SUM(DEDEL!$Z$20:$Z$600)</f>
        <v>0</v>
      </c>
      <c r="M4" s="391">
        <f>SUM(DEDEL!$AB$20:$AB$600)</f>
        <v>0</v>
      </c>
      <c r="N4" s="392">
        <f t="shared" si="0"/>
        <v>-1481960.7636016705</v>
      </c>
      <c r="O4" s="393">
        <f>SUM(DEDEL!F20:F2600)</f>
        <v>-1481960.7636016705</v>
      </c>
      <c r="P4" s="393">
        <f t="shared" ref="P4:P14" si="1">O4-N4</f>
        <v>0</v>
      </c>
      <c r="Q4" s="39" t="s">
        <v>924</v>
      </c>
    </row>
    <row r="5" spans="1:17" x14ac:dyDescent="0.25">
      <c r="A5" s="39" t="s">
        <v>295</v>
      </c>
      <c r="B5" s="393">
        <f>SUM(GRANTS!Q149:Q220)</f>
        <v>0</v>
      </c>
      <c r="C5" s="393">
        <f>SUM(GRANTS!R149:R220)</f>
        <v>0</v>
      </c>
      <c r="D5" s="393">
        <f>SUM(GRANTS!S149:S220)</f>
        <v>0</v>
      </c>
      <c r="E5" s="393">
        <f>SUM(GRANTS!T149:T220)</f>
        <v>0</v>
      </c>
      <c r="F5" s="393">
        <f>SUM(GRANTS!U149:U220)</f>
        <v>0</v>
      </c>
      <c r="G5" s="393">
        <f>SUM(GRANTS!V149:V220)</f>
        <v>0</v>
      </c>
      <c r="H5" s="393">
        <f>SUM(GRANTS!W149:W220)</f>
        <v>0</v>
      </c>
      <c r="I5" s="393">
        <f>SUM(GRANTS!X149:X220)</f>
        <v>0</v>
      </c>
      <c r="J5" s="393">
        <f>SUM(GRANTS!Y149:Y220)</f>
        <v>0</v>
      </c>
      <c r="K5" s="393">
        <f>SUM(GRANTS!Z149:Z220)</f>
        <v>0</v>
      </c>
      <c r="L5" s="391">
        <f>SUM(GRANTS!AA149:AA220)</f>
        <v>0</v>
      </c>
      <c r="M5" s="391">
        <f>SUM(GRANTS!AB149:AB220)</f>
        <v>0</v>
      </c>
      <c r="N5" s="392">
        <f t="shared" si="0"/>
        <v>0</v>
      </c>
      <c r="O5" s="393">
        <f>SUM(GRANTS!F149:F220)</f>
        <v>0</v>
      </c>
      <c r="P5" s="393">
        <f t="shared" si="1"/>
        <v>0</v>
      </c>
      <c r="Q5" s="39" t="s">
        <v>925</v>
      </c>
    </row>
    <row r="6" spans="1:17" x14ac:dyDescent="0.25">
      <c r="A6" s="39" t="s">
        <v>926</v>
      </c>
      <c r="B6" s="393">
        <f>SUM(GRANTS!Q71:Q148)</f>
        <v>0</v>
      </c>
      <c r="C6" s="393">
        <f>SUM(GRANTS!R71:R148)</f>
        <v>0</v>
      </c>
      <c r="D6" s="393">
        <f>SUM(GRANTS!S71:S148)</f>
        <v>0</v>
      </c>
      <c r="E6" s="393">
        <f>SUM(GRANTS!T71:T148)</f>
        <v>0</v>
      </c>
      <c r="F6" s="393">
        <f>SUM(GRANTS!U71:U148)</f>
        <v>0</v>
      </c>
      <c r="G6" s="393">
        <f>SUM(GRANTS!V71:V148)</f>
        <v>0</v>
      </c>
      <c r="H6" s="393">
        <f>SUM(GRANTS!W71:W148)</f>
        <v>0</v>
      </c>
      <c r="I6" s="393">
        <f>SUM(GRANTS!X71:X148)</f>
        <v>0</v>
      </c>
      <c r="J6" s="393">
        <f>SUM(GRANTS!Y71:Y148)</f>
        <v>0</v>
      </c>
      <c r="K6" s="393">
        <f>SUM(GRANTS!Z71:Z148)</f>
        <v>0</v>
      </c>
      <c r="L6" s="391">
        <f>SUM(GRANTS!AA71:AA148)</f>
        <v>0</v>
      </c>
      <c r="M6" s="391">
        <f>SUM(GRANTS!AB71:AB148)</f>
        <v>0</v>
      </c>
      <c r="N6" s="392">
        <f t="shared" si="0"/>
        <v>0</v>
      </c>
      <c r="O6" s="393">
        <f>SUM(GRANTS!F71:F148)</f>
        <v>0</v>
      </c>
      <c r="P6" s="393">
        <f t="shared" si="1"/>
        <v>0</v>
      </c>
      <c r="Q6" s="39" t="s">
        <v>927</v>
      </c>
    </row>
    <row r="7" spans="1:17" x14ac:dyDescent="0.25">
      <c r="A7" s="39" t="s">
        <v>241</v>
      </c>
      <c r="B7" s="393">
        <f>SUM(GRANTS!Q20:Q70)</f>
        <v>0</v>
      </c>
      <c r="C7" s="393">
        <f>SUM(GRANTS!R20:R70)</f>
        <v>0</v>
      </c>
      <c r="D7" s="393">
        <f>SUM(GRANTS!S20:S70)</f>
        <v>0</v>
      </c>
      <c r="E7" s="393">
        <f>SUM(GRANTS!T20:T70)</f>
        <v>0</v>
      </c>
      <c r="F7" s="393">
        <f>SUM(GRANTS!U20:U70)</f>
        <v>0</v>
      </c>
      <c r="G7" s="393">
        <f>SUM(GRANTS!V20:V70)</f>
        <v>0</v>
      </c>
      <c r="H7" s="393">
        <f>SUM(GRANTS!W20:W70)</f>
        <v>0</v>
      </c>
      <c r="I7" s="393">
        <f>SUM(GRANTS!X20:X70)</f>
        <v>0</v>
      </c>
      <c r="J7" s="393">
        <f>SUM(GRANTS!Y20:Y70)</f>
        <v>0</v>
      </c>
      <c r="K7" s="393">
        <f>SUM(GRANTS!Z20:Z70)</f>
        <v>0</v>
      </c>
      <c r="L7" s="391">
        <f>SUM(GRANTS!AA20:AA70)</f>
        <v>0</v>
      </c>
      <c r="M7" s="391">
        <f>SUM(GRANTS!AB20:AB70)</f>
        <v>0</v>
      </c>
      <c r="N7" s="392">
        <f t="shared" si="0"/>
        <v>0</v>
      </c>
      <c r="O7" s="393">
        <f>SUM(GRANTS!F20:F70)</f>
        <v>0</v>
      </c>
      <c r="P7" s="393">
        <f t="shared" si="1"/>
        <v>0</v>
      </c>
      <c r="Q7" s="39" t="s">
        <v>925</v>
      </c>
    </row>
    <row r="8" spans="1:17" x14ac:dyDescent="0.25">
      <c r="A8" s="39" t="s">
        <v>928</v>
      </c>
      <c r="B8" s="393">
        <f>SUM(POST16!Q20:Q26)</f>
        <v>545294.33333333326</v>
      </c>
      <c r="C8" s="393">
        <f>SUM(POST16!R20:R26)</f>
        <v>544317.33333333337</v>
      </c>
      <c r="D8" s="393">
        <f>SUM(POST16!S20:S26)</f>
        <v>544317.33333333337</v>
      </c>
      <c r="E8" s="393">
        <f>SUM(POST16!T20:T26)</f>
        <v>544317.33333333337</v>
      </c>
      <c r="F8" s="393">
        <f>SUM(POST16!U20:U26)</f>
        <v>544317.33333333337</v>
      </c>
      <c r="G8" s="393">
        <f>SUM(POST16!V20:V26)</f>
        <v>544317.33333333337</v>
      </c>
      <c r="H8" s="393">
        <f>SUM(POST16!W20:W26)</f>
        <v>544317.33333333337</v>
      </c>
      <c r="I8" s="393">
        <f>SUM(POST16!X20:X30)</f>
        <v>544317.33333333337</v>
      </c>
      <c r="J8" s="393">
        <f>SUM(POST16!Y20:Y30)</f>
        <v>544317.33333333337</v>
      </c>
      <c r="K8" s="393">
        <f>SUM(POST16!Z20:Z30)</f>
        <v>544317.33333333337</v>
      </c>
      <c r="L8" s="391">
        <f>SUM(POST16!AA20:AA30)</f>
        <v>544317.33333333337</v>
      </c>
      <c r="M8" s="391">
        <f>SUM(POST16!AB20:AB30)</f>
        <v>544317.33333333337</v>
      </c>
      <c r="N8" s="392">
        <f t="shared" si="0"/>
        <v>6532784.9999999991</v>
      </c>
      <c r="O8" s="393">
        <f>SUM(POST16!F20:F26)</f>
        <v>6532785</v>
      </c>
      <c r="P8" s="393">
        <f>O8-N8</f>
        <v>0</v>
      </c>
      <c r="Q8" s="39" t="s">
        <v>929</v>
      </c>
    </row>
    <row r="9" spans="1:17" x14ac:dyDescent="0.25">
      <c r="A9" s="39" t="s">
        <v>930</v>
      </c>
      <c r="B9" s="393">
        <f>SUM(PPG!Q20:Q166)</f>
        <v>0</v>
      </c>
      <c r="C9" s="393">
        <f>SUM(PPG!R20:R160)</f>
        <v>0</v>
      </c>
      <c r="D9" s="393">
        <f>SUM(PPG!S20:S160)</f>
        <v>0</v>
      </c>
      <c r="E9" s="393">
        <f>SUM(PPG!T20:T170)</f>
        <v>0</v>
      </c>
      <c r="F9" s="393">
        <f>SUM(PPG!U20:U170)</f>
        <v>0</v>
      </c>
      <c r="G9" s="393">
        <f>SUM(PPG!V20:V170)</f>
        <v>0</v>
      </c>
      <c r="H9" s="393">
        <f>SUM(PPG!W20:W170)</f>
        <v>0</v>
      </c>
      <c r="I9" s="393">
        <f>SUM(PPG!X20:X185)</f>
        <v>0</v>
      </c>
      <c r="J9" s="393">
        <f>SUM(PPG!Y20:Y185)</f>
        <v>0</v>
      </c>
      <c r="K9" s="393">
        <f>SUM(PPG!Z20:Z185)</f>
        <v>0</v>
      </c>
      <c r="L9" s="391">
        <f>SUM(PPG!AA20:AA185)</f>
        <v>0</v>
      </c>
      <c r="M9" s="391">
        <f>SUM(PPG!AB20:AB185)</f>
        <v>0</v>
      </c>
      <c r="N9" s="392">
        <f t="shared" si="0"/>
        <v>0</v>
      </c>
      <c r="O9" s="393">
        <f>SUM(PPG!F20:F250)</f>
        <v>0</v>
      </c>
      <c r="P9" s="393">
        <f t="shared" si="1"/>
        <v>0</v>
      </c>
      <c r="Q9" s="39" t="s">
        <v>929</v>
      </c>
    </row>
    <row r="10" spans="1:17" x14ac:dyDescent="0.25">
      <c r="A10" s="39" t="s">
        <v>931</v>
      </c>
      <c r="B10" s="393">
        <f>SUM(TPG!Q20:Q133)</f>
        <v>0</v>
      </c>
      <c r="C10" s="393">
        <f>SUM(TPG!R20:R133)</f>
        <v>0</v>
      </c>
      <c r="D10" s="393">
        <f>SUM(TPG!S20:S133)</f>
        <v>0</v>
      </c>
      <c r="E10" s="393">
        <f>SUM(TPG!T20:T150)</f>
        <v>0</v>
      </c>
      <c r="F10" s="393">
        <f>SUM(TPG!U20:U150)</f>
        <v>0</v>
      </c>
      <c r="G10" s="393">
        <f>SUM(TPG!V20:V150)</f>
        <v>0</v>
      </c>
      <c r="H10" s="393">
        <f>SUM(TPG!W20:W150)</f>
        <v>0</v>
      </c>
      <c r="I10" s="393">
        <f>SUM(TPG!X20:X175)</f>
        <v>0</v>
      </c>
      <c r="J10" s="393">
        <f>SUM(TPG!Y20:Y175)</f>
        <v>0</v>
      </c>
      <c r="K10" s="393">
        <f>SUM(TPG!Z20:Z263)</f>
        <v>0</v>
      </c>
      <c r="L10" s="391">
        <f>SUM(TPG!AA20:AA263)</f>
        <v>0</v>
      </c>
      <c r="M10" s="391">
        <f>SUM(TPG!AB20:AB263)</f>
        <v>0</v>
      </c>
      <c r="N10" s="392">
        <f t="shared" si="0"/>
        <v>0</v>
      </c>
      <c r="O10" s="393">
        <f>SUM(TPG!F20:F275)</f>
        <v>0</v>
      </c>
      <c r="P10" s="393">
        <f t="shared" si="1"/>
        <v>0</v>
      </c>
      <c r="Q10" s="39" t="s">
        <v>932</v>
      </c>
    </row>
    <row r="11" spans="1:17" x14ac:dyDescent="0.25">
      <c r="A11" s="39" t="s">
        <v>121</v>
      </c>
      <c r="B11" s="393">
        <f>SUM(HNPlaces!Q20:Q34)</f>
        <v>603504.77777777787</v>
      </c>
      <c r="C11" s="393">
        <f>SUM(HNPlaces!R20:R34)</f>
        <v>603504.77777777787</v>
      </c>
      <c r="D11" s="393">
        <f>SUM(HNPlaces!S20:S34)</f>
        <v>603504.77777777787</v>
      </c>
      <c r="E11" s="393">
        <f>SUM(HNPlaces!T20:T34)</f>
        <v>603504.77777777787</v>
      </c>
      <c r="F11" s="393">
        <f>SUM(HNPlaces!U20:U34)</f>
        <v>603504.77777777787</v>
      </c>
      <c r="G11" s="393">
        <f>SUM(HNPlaces!V20:V34)</f>
        <v>603504.77777777787</v>
      </c>
      <c r="H11" s="393">
        <f>SUM(HNPlaces!W20:W34)</f>
        <v>603504.77777777787</v>
      </c>
      <c r="I11" s="393">
        <f>SUM(HNPlaces!X20:X54)</f>
        <v>603504.77777777787</v>
      </c>
      <c r="J11" s="393">
        <f>SUM(HNPlaces!Y20:Y54)</f>
        <v>603504.77777777787</v>
      </c>
      <c r="K11" s="393">
        <f>SUM(HNPlaces!Z20:Z54)</f>
        <v>603504.77777777787</v>
      </c>
      <c r="L11" s="391">
        <f>SUM(HNPlaces!AA20:AA54)</f>
        <v>603504.77777777787</v>
      </c>
      <c r="M11" s="391">
        <f>SUM(HNPlaces!AB20:AB54)</f>
        <v>603504.77777777787</v>
      </c>
      <c r="N11" s="392">
        <f t="shared" si="0"/>
        <v>7242057.3333333349</v>
      </c>
      <c r="O11" s="393">
        <f>SUM(HNPlaces!F20:F49)</f>
        <v>7242057.333333333</v>
      </c>
      <c r="P11" s="393">
        <f t="shared" si="1"/>
        <v>0</v>
      </c>
      <c r="Q11" s="39" t="s">
        <v>929</v>
      </c>
    </row>
    <row r="12" spans="1:17" x14ac:dyDescent="0.25">
      <c r="A12" s="39" t="s">
        <v>933</v>
      </c>
      <c r="B12" s="393">
        <f>SUM(HNTopUp!Q20:Q212)</f>
        <v>4031050.3367194827</v>
      </c>
      <c r="C12" s="393">
        <f>SUM(HNTopUp!R20:R212)</f>
        <v>2015525.1683597413</v>
      </c>
      <c r="D12" s="393">
        <f>SUM(HNTopUp!S20:S212)</f>
        <v>2015525.1683597413</v>
      </c>
      <c r="E12" s="393">
        <f>SUM(HNTopUp!T20:T212)</f>
        <v>2015525.1683597413</v>
      </c>
      <c r="F12" s="393">
        <f>SUM(HNTopUp!U20:U212)</f>
        <v>2015525.1683597413</v>
      </c>
      <c r="G12" s="393">
        <f>SUM(HNTopUp!V20:V212)</f>
        <v>2015525.1683597413</v>
      </c>
      <c r="H12" s="393">
        <f>SUM(HNTopUp!W20:W212)</f>
        <v>2015525.1683597413</v>
      </c>
      <c r="I12" s="393">
        <f>SUM(HNTopUp!X20:X212)</f>
        <v>2015525.1683597413</v>
      </c>
      <c r="J12" s="393">
        <f>SUM(HNTopUp!Y20:Y212)</f>
        <v>2015525.1683597413</v>
      </c>
      <c r="K12" s="393">
        <f>SUM(HNTopUp!Z20:Z212)</f>
        <v>2015525.1683597413</v>
      </c>
      <c r="L12" s="393">
        <f>SUM(HNTopUp!AA20:AA212)</f>
        <v>2015525.1683597413</v>
      </c>
      <c r="M12" s="393">
        <f>SUM(HNTopUp!AB20:AB222)</f>
        <v>2015525.1683597413</v>
      </c>
      <c r="N12" s="392">
        <f t="shared" si="0"/>
        <v>26201827.188676637</v>
      </c>
      <c r="O12" s="393">
        <f>SUM(HNTopUp!H20:H262)</f>
        <v>26201827.188676648</v>
      </c>
      <c r="P12" s="393">
        <f t="shared" si="1"/>
        <v>0</v>
      </c>
      <c r="Q12" s="39" t="s">
        <v>934</v>
      </c>
    </row>
    <row r="13" spans="1:17" x14ac:dyDescent="0.25">
      <c r="A13" s="39" t="s">
        <v>935</v>
      </c>
      <c r="B13" s="391">
        <f>SUM(MISC!Q20:Q100)</f>
        <v>9600</v>
      </c>
      <c r="C13" s="391">
        <f>SUM(MISC!R20:R150)</f>
        <v>0</v>
      </c>
      <c r="D13" s="391">
        <f>SUM(MISC!S20:S150)</f>
        <v>0</v>
      </c>
      <c r="E13" s="391">
        <f>SUM(MISC!T20:T150)</f>
        <v>0</v>
      </c>
      <c r="F13" s="391">
        <f>SUM(MISC!U20:U155)</f>
        <v>0</v>
      </c>
      <c r="G13" s="391">
        <f>SUM(MISC!V20:V247)</f>
        <v>0</v>
      </c>
      <c r="H13" s="391">
        <f>SUM(MISC!W20:W250)</f>
        <v>0</v>
      </c>
      <c r="I13" s="391">
        <f>SUM(MISC!X20:X250)</f>
        <v>0</v>
      </c>
      <c r="J13" s="391">
        <f>SUM(MISC!Y20:Y250)</f>
        <v>0</v>
      </c>
      <c r="K13" s="391">
        <f>SUM(MISC!Z20:Z250)</f>
        <v>0</v>
      </c>
      <c r="L13" s="391">
        <f>SUM(MISC!AA20:AA250)</f>
        <v>0</v>
      </c>
      <c r="M13" s="391">
        <f>SUM(MISC!AB20:AB250)</f>
        <v>0</v>
      </c>
      <c r="N13" s="392">
        <f t="shared" si="0"/>
        <v>9600</v>
      </c>
      <c r="O13" s="393">
        <f>SUM(MISC!F20:F263)</f>
        <v>9600</v>
      </c>
      <c r="P13" s="393">
        <f t="shared" si="1"/>
        <v>0</v>
      </c>
      <c r="Q13" s="39" t="s">
        <v>925</v>
      </c>
    </row>
    <row r="14" spans="1:17" x14ac:dyDescent="0.25">
      <c r="A14" s="39" t="s">
        <v>936</v>
      </c>
      <c r="B14" s="393">
        <v>0</v>
      </c>
      <c r="C14" s="393">
        <f>SUM(COVID!R20:R125)</f>
        <v>0</v>
      </c>
      <c r="D14" s="393">
        <f>SUM(COVID!S20:S150)</f>
        <v>0</v>
      </c>
      <c r="E14" s="393">
        <f>SUM(COVID!T20:T150)</f>
        <v>0</v>
      </c>
      <c r="F14" s="393">
        <f>SUM(COVID!U20:U150)</f>
        <v>0</v>
      </c>
      <c r="G14" s="393">
        <f>SUM(COVID!V20:V150)</f>
        <v>0</v>
      </c>
      <c r="H14" s="393">
        <f>SUM(COVID!W20:W500)</f>
        <v>0</v>
      </c>
      <c r="I14" s="393">
        <f>SUM(COVID!X20:X500)</f>
        <v>0</v>
      </c>
      <c r="J14" s="393">
        <f>SUM(COVID!Y20:Y550)</f>
        <v>0</v>
      </c>
      <c r="K14" s="393">
        <f>SUM(COVID!Z20:Z550)</f>
        <v>0</v>
      </c>
      <c r="L14" s="391">
        <f>SUM(COVID!AA20:AA550)</f>
        <v>0</v>
      </c>
      <c r="M14" s="391">
        <f>SUM(COVID!AB20:AB550)</f>
        <v>0</v>
      </c>
      <c r="N14" s="392">
        <f t="shared" si="0"/>
        <v>0</v>
      </c>
      <c r="O14" s="393">
        <f>SUM(COVID!F20:F550)</f>
        <v>0</v>
      </c>
      <c r="P14" s="393">
        <f t="shared" si="1"/>
        <v>0</v>
      </c>
      <c r="Q14" s="39" t="s">
        <v>937</v>
      </c>
    </row>
    <row r="15" spans="1:17" x14ac:dyDescent="0.25">
      <c r="A15" s="39" t="s">
        <v>938</v>
      </c>
      <c r="B15" s="393">
        <v>0</v>
      </c>
      <c r="C15" s="393">
        <f>-SUM('Payroll Totals by Month'!F3:F56)</f>
        <v>0</v>
      </c>
      <c r="D15" s="393">
        <f>-SUM('Payroll Totals by Month'!J3:J56)</f>
        <v>0</v>
      </c>
      <c r="E15" s="393">
        <f>-SUM('Payroll Totals by Month'!N3:N56)</f>
        <v>0</v>
      </c>
      <c r="F15" s="393">
        <f>-SUM('Payroll Totals by Month'!R3:R56)</f>
        <v>0</v>
      </c>
      <c r="G15" s="393">
        <f>-SUM('Payroll Totals by Month'!V3:V56)</f>
        <v>0</v>
      </c>
      <c r="H15" s="393">
        <f>-SUM('Payroll Totals by Month'!Z3:Z56)</f>
        <v>0</v>
      </c>
      <c r="I15" s="393">
        <f>-SUM('Payroll Totals by Month'!AD3:AD65)</f>
        <v>0</v>
      </c>
      <c r="J15" s="393">
        <f>-SUM('Payroll Totals by Month'!AH3:AH65)</f>
        <v>0</v>
      </c>
      <c r="K15" s="393">
        <f>-SUM('Payroll Totals by Month'!AL3:AL65)</f>
        <v>0</v>
      </c>
      <c r="L15" s="393">
        <f>-SUM('Payroll Totals by Month'!AP3:AP65)</f>
        <v>0</v>
      </c>
      <c r="M15" s="393">
        <f>-SUM('Payroll Totals by Month'!AT3:AT65)</f>
        <v>0</v>
      </c>
      <c r="N15" s="392">
        <f t="shared" si="0"/>
        <v>0</v>
      </c>
      <c r="O15" s="393">
        <f>-SUM('Payroll Totals by Month'!F3:F56)-SUM('Payroll Totals by Month'!J3:J56)-SUM('Payroll Totals by Month'!N3:N56)-SUM('Payroll Totals by Month'!R3:R56)-SUM('Payroll Totals by Month'!V3:V56)-SUM('Payroll Totals by Month'!Z3:Z56)-SUM('Payroll Totals by Month'!AD3:AD56)-SUM('Payroll Totals by Month'!AH3:AH56)-SUM('Payroll Totals by Month'!AL3:AL56)-SUM('Payroll Totals by Month'!AP3:AP56)-SUM('Payroll Totals by Month'!AT3:AT56)</f>
        <v>0</v>
      </c>
      <c r="P15" s="393">
        <f>O15-N15</f>
        <v>0</v>
      </c>
      <c r="Q15" s="39" t="s">
        <v>4644</v>
      </c>
    </row>
    <row r="16" spans="1:17" x14ac:dyDescent="0.25">
      <c r="A16" s="246" t="s">
        <v>939</v>
      </c>
      <c r="B16" s="392">
        <f>SUM(B3:B15)</f>
        <v>27421382.036906209</v>
      </c>
      <c r="C16" s="394">
        <f t="shared" ref="C16:P16" si="2">SUM(C3:C15)</f>
        <v>15020293.955809498</v>
      </c>
      <c r="D16" s="394">
        <f t="shared" si="2"/>
        <v>15020293.955809498</v>
      </c>
      <c r="E16" s="394">
        <f t="shared" si="2"/>
        <v>15020293.955809498</v>
      </c>
      <c r="F16" s="394">
        <f t="shared" si="2"/>
        <v>15020293.955809498</v>
      </c>
      <c r="G16" s="394">
        <f t="shared" si="2"/>
        <v>15020293.955809498</v>
      </c>
      <c r="H16" s="394">
        <f t="shared" si="2"/>
        <v>15020293.955809498</v>
      </c>
      <c r="I16" s="394">
        <f t="shared" si="2"/>
        <v>15020293.955809498</v>
      </c>
      <c r="J16" s="394">
        <f t="shared" si="2"/>
        <v>15020293.955809498</v>
      </c>
      <c r="K16" s="394">
        <f t="shared" si="2"/>
        <v>15020293.955809498</v>
      </c>
      <c r="L16" s="395">
        <f t="shared" si="2"/>
        <v>15020293.955809498</v>
      </c>
      <c r="M16" s="397">
        <f t="shared" si="2"/>
        <v>15020293.955809498</v>
      </c>
      <c r="N16" s="394">
        <f t="shared" si="2"/>
        <v>192644615.55081069</v>
      </c>
      <c r="O16" s="394">
        <f t="shared" si="2"/>
        <v>192644615.55081066</v>
      </c>
      <c r="P16" s="394">
        <f t="shared" si="2"/>
        <v>0</v>
      </c>
      <c r="Q16" s="39"/>
    </row>
    <row r="18" spans="1:10" x14ac:dyDescent="0.25">
      <c r="J18" s="48"/>
    </row>
    <row r="19" spans="1:10" x14ac:dyDescent="0.25">
      <c r="F19" s="284"/>
      <c r="G19" s="284"/>
      <c r="H19" s="284"/>
    </row>
    <row r="20" spans="1:10" x14ac:dyDescent="0.25">
      <c r="J20" s="48"/>
    </row>
    <row r="21" spans="1:10" x14ac:dyDescent="0.25">
      <c r="H21" s="2" t="s">
        <v>4666</v>
      </c>
    </row>
    <row r="22" spans="1:10" x14ac:dyDescent="0.25">
      <c r="C22" t="s">
        <v>940</v>
      </c>
    </row>
    <row r="23" spans="1:10" x14ac:dyDescent="0.25">
      <c r="A23" s="308" t="s">
        <v>941</v>
      </c>
      <c r="B23" s="309">
        <v>9826468.2819831446</v>
      </c>
      <c r="C23">
        <v>41</v>
      </c>
      <c r="E23" t="s">
        <v>942</v>
      </c>
      <c r="F23" s="284">
        <f>B16</f>
        <v>27421382.036906209</v>
      </c>
      <c r="H23" t="s">
        <v>4662</v>
      </c>
      <c r="J23" s="284"/>
    </row>
    <row r="24" spans="1:10" x14ac:dyDescent="0.25">
      <c r="A24" s="308" t="s">
        <v>943</v>
      </c>
      <c r="B24" s="309">
        <v>9620327.5368182044</v>
      </c>
      <c r="C24">
        <v>35</v>
      </c>
      <c r="E24" t="s">
        <v>944</v>
      </c>
      <c r="F24" s="284">
        <f>B23+B24+B25</f>
        <v>28903342.800507866</v>
      </c>
      <c r="H24" t="s">
        <v>4663</v>
      </c>
      <c r="J24" s="48"/>
    </row>
    <row r="25" spans="1:10" x14ac:dyDescent="0.25">
      <c r="A25" s="308" t="s">
        <v>4665</v>
      </c>
      <c r="B25" s="309">
        <v>9456546.9817065131</v>
      </c>
      <c r="C25">
        <v>227</v>
      </c>
      <c r="E25" t="s">
        <v>946</v>
      </c>
      <c r="F25" s="48">
        <f>B26+B29</f>
        <v>-1481960.76360167</v>
      </c>
      <c r="H25" t="s">
        <v>4664</v>
      </c>
      <c r="J25" s="48"/>
    </row>
    <row r="26" spans="1:10" x14ac:dyDescent="0.25">
      <c r="A26" s="308" t="s">
        <v>945</v>
      </c>
      <c r="B26" s="309">
        <v>-1481960.76360167</v>
      </c>
      <c r="C26">
        <v>480</v>
      </c>
      <c r="F26" s="48"/>
      <c r="J26" s="48"/>
    </row>
    <row r="27" spans="1:10" x14ac:dyDescent="0.25">
      <c r="A27" s="308"/>
      <c r="B27" s="309">
        <f>SUM(B23:B26)</f>
        <v>27421382.036906198</v>
      </c>
      <c r="F27" s="48"/>
      <c r="J27" s="47"/>
    </row>
    <row r="28" spans="1:10" x14ac:dyDescent="0.25">
      <c r="A28" s="308" t="s">
        <v>947</v>
      </c>
      <c r="B28" s="309">
        <f>SUM(B3:B14)-B27</f>
        <v>0</v>
      </c>
      <c r="E28" t="s">
        <v>949</v>
      </c>
      <c r="F28" s="48">
        <f>-SUM('Payroll Totals by Month'!AW3:AW56)</f>
        <v>0</v>
      </c>
    </row>
    <row r="29" spans="1:10" x14ac:dyDescent="0.25">
      <c r="A29" s="308" t="s">
        <v>948</v>
      </c>
      <c r="B29" s="353">
        <f>-SUM('Payroll Totals by Month'!AV3:AV56)</f>
        <v>0</v>
      </c>
      <c r="E29" t="s">
        <v>916</v>
      </c>
      <c r="F29" s="284">
        <f>SUM(F24:F28)</f>
        <v>27421382.036906198</v>
      </c>
    </row>
    <row r="30" spans="1:10" x14ac:dyDescent="0.25">
      <c r="A30" s="308"/>
      <c r="B30" s="308"/>
      <c r="E30" t="s">
        <v>951</v>
      </c>
      <c r="F30" s="48">
        <f>F29-F23</f>
        <v>0</v>
      </c>
      <c r="H30" s="6"/>
    </row>
    <row r="31" spans="1:10" x14ac:dyDescent="0.25">
      <c r="A31" s="310" t="s">
        <v>950</v>
      </c>
      <c r="B31" s="311">
        <f>B29+B27</f>
        <v>27421382.036906198</v>
      </c>
      <c r="H31" s="6"/>
    </row>
    <row r="32" spans="1:10" x14ac:dyDescent="0.25">
      <c r="A32" s="312" t="s">
        <v>952</v>
      </c>
      <c r="B32" s="313">
        <f>F28</f>
        <v>0</v>
      </c>
    </row>
    <row r="34" spans="1:2" x14ac:dyDescent="0.25">
      <c r="A34" t="s">
        <v>953</v>
      </c>
      <c r="B34" s="284">
        <f>B32+B31</f>
        <v>27421382.036906198</v>
      </c>
    </row>
  </sheetData>
  <phoneticPr fontId="37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I67" zoomScale="80" zoomScaleNormal="80" workbookViewId="0">
      <selection activeCell="I9" sqref="A1:XFD1048576"/>
    </sheetView>
  </sheetViews>
  <sheetFormatPr defaultRowHeight="15" x14ac:dyDescent="0.25"/>
  <cols>
    <col min="1" max="1" width="7.28515625" customWidth="1"/>
    <col min="2" max="2" width="5" customWidth="1"/>
    <col min="3" max="3" width="9.85546875" customWidth="1"/>
    <col min="4" max="4" width="41.42578125" bestFit="1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69"/>
      <c r="B1" s="370"/>
      <c r="C1" s="370"/>
      <c r="D1" s="370"/>
      <c r="E1" s="370"/>
      <c r="F1" s="370" t="str">
        <f>SchoolReport!F1&amp;" "&amp;SchoolReport!H1</f>
        <v>Barnet Schools Funding 2022-23</v>
      </c>
      <c r="G1" s="370"/>
      <c r="H1" s="370"/>
      <c r="I1" s="370"/>
      <c r="J1" s="370"/>
      <c r="K1" s="370"/>
      <c r="L1" s="370"/>
      <c r="M1" s="370"/>
      <c r="N1" s="370"/>
      <c r="O1" s="371"/>
      <c r="P1" s="26"/>
      <c r="R1" t="s">
        <v>1171</v>
      </c>
      <c r="S1" t="s">
        <v>1172</v>
      </c>
      <c r="T1" t="s">
        <v>1173</v>
      </c>
      <c r="U1" t="s">
        <v>1174</v>
      </c>
      <c r="V1" t="s">
        <v>1175</v>
      </c>
      <c r="Z1" t="s">
        <v>1176</v>
      </c>
      <c r="AA1" t="s">
        <v>1072</v>
      </c>
      <c r="AB1" t="s">
        <v>1177</v>
      </c>
      <c r="AC1" t="s">
        <v>1178</v>
      </c>
      <c r="AD1" t="s">
        <v>1179</v>
      </c>
      <c r="AJ1" t="s">
        <v>1180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81</v>
      </c>
      <c r="B3" s="206"/>
      <c r="C3" s="472" t="s">
        <v>18</v>
      </c>
      <c r="D3" s="472"/>
      <c r="E3" s="472"/>
      <c r="F3" s="472"/>
      <c r="G3" s="473"/>
      <c r="I3" s="30" t="s">
        <v>1182</v>
      </c>
      <c r="J3" s="31">
        <f>COUNTIF(E20:E888,"&gt;0")</f>
        <v>0</v>
      </c>
      <c r="K3" s="32" t="s">
        <v>1183</v>
      </c>
      <c r="L3" s="32"/>
      <c r="M3" s="32"/>
      <c r="N3" s="32"/>
      <c r="O3" s="33"/>
      <c r="P3" s="34"/>
      <c r="AK3" t="s">
        <v>1184</v>
      </c>
      <c r="AL3">
        <v>11510</v>
      </c>
    </row>
    <row r="4" spans="1:51" ht="16.5" thickTop="1" thickBot="1" x14ac:dyDescent="0.3">
      <c r="A4" s="29" t="s">
        <v>212</v>
      </c>
      <c r="B4" s="206"/>
      <c r="C4" s="474" t="s">
        <v>332</v>
      </c>
      <c r="D4" s="475"/>
      <c r="I4" s="29" t="s">
        <v>1185</v>
      </c>
      <c r="J4" s="31">
        <f>COUNTIF(H20:H932,"&gt;0")</f>
        <v>0</v>
      </c>
      <c r="K4" s="35" t="s">
        <v>1186</v>
      </c>
      <c r="L4" s="31">
        <f>COUNTIF(H20:H932,"&lt;0")</f>
        <v>0</v>
      </c>
      <c r="M4" s="35" t="s">
        <v>1187</v>
      </c>
      <c r="N4" s="31">
        <f>COUNTIF(H20:H932,"=0")</f>
        <v>0</v>
      </c>
    </row>
    <row r="5" spans="1:51" ht="15.75" thickTop="1" x14ac:dyDescent="0.25">
      <c r="A5" s="29" t="s">
        <v>1188</v>
      </c>
      <c r="B5" s="30"/>
      <c r="C5" s="469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1"/>
      <c r="P5" s="36"/>
    </row>
    <row r="6" spans="1:51" x14ac:dyDescent="0.25">
      <c r="C6" s="469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0"/>
      <c r="O6" s="471"/>
      <c r="P6" s="36"/>
    </row>
    <row r="7" spans="1:51" x14ac:dyDescent="0.25">
      <c r="C7" s="469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1"/>
      <c r="P7" s="36"/>
    </row>
    <row r="8" spans="1:51" x14ac:dyDescent="0.25"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476"/>
      <c r="P8" s="36"/>
    </row>
    <row r="9" spans="1:51" x14ac:dyDescent="0.25"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  <c r="N9" s="476"/>
      <c r="O9" s="476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89</v>
      </c>
      <c r="B11" s="30"/>
      <c r="C11" s="466"/>
      <c r="D11" s="467"/>
      <c r="E11" s="467"/>
      <c r="F11" s="468"/>
      <c r="G11" s="466"/>
      <c r="H11" s="467"/>
      <c r="I11" s="467"/>
      <c r="J11" s="467"/>
      <c r="K11" s="467"/>
      <c r="L11" s="467"/>
      <c r="M11" s="467"/>
      <c r="N11" s="467"/>
      <c r="O11" s="468"/>
      <c r="P11" s="3"/>
    </row>
    <row r="12" spans="1:51" x14ac:dyDescent="0.25">
      <c r="A12" s="34"/>
      <c r="B12" s="34"/>
      <c r="C12" s="466"/>
      <c r="D12" s="467"/>
      <c r="E12" s="467"/>
      <c r="F12" s="468"/>
      <c r="G12" s="466"/>
      <c r="H12" s="467"/>
      <c r="I12" s="467"/>
      <c r="J12" s="467"/>
      <c r="K12" s="467"/>
      <c r="L12" s="467"/>
      <c r="M12" s="467"/>
      <c r="N12" s="467"/>
      <c r="O12" s="468"/>
      <c r="P12" s="3"/>
    </row>
    <row r="13" spans="1:51" x14ac:dyDescent="0.25">
      <c r="A13" s="34"/>
      <c r="B13" s="34"/>
      <c r="C13" s="466"/>
      <c r="D13" s="467"/>
      <c r="E13" s="467"/>
      <c r="F13" s="468"/>
      <c r="G13" s="466"/>
      <c r="H13" s="467"/>
      <c r="I13" s="467"/>
      <c r="J13" s="467"/>
      <c r="K13" s="467"/>
      <c r="L13" s="467"/>
      <c r="M13" s="467"/>
      <c r="N13" s="467"/>
      <c r="O13" s="468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466"/>
      <c r="D14" s="467"/>
      <c r="E14" s="467"/>
      <c r="F14" s="468"/>
      <c r="G14" s="466"/>
      <c r="H14" s="467"/>
      <c r="I14" s="467"/>
      <c r="J14" s="467"/>
      <c r="K14" s="467"/>
      <c r="L14" s="467"/>
      <c r="M14" s="467"/>
      <c r="N14" s="467"/>
      <c r="O14" s="468"/>
      <c r="P14" s="3"/>
      <c r="Q14" s="43"/>
      <c r="R14" s="43">
        <f>R15+R16</f>
        <v>11856946.676338645</v>
      </c>
      <c r="S14" s="43">
        <f t="shared" ref="S14:AC14" si="0">S15+S16</f>
        <v>118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56946.676338645</v>
      </c>
      <c r="W14" s="43">
        <f t="shared" si="0"/>
        <v>11856946.676338645</v>
      </c>
      <c r="X14" s="43">
        <f t="shared" si="0"/>
        <v>11856946.676338645</v>
      </c>
      <c r="Y14" s="43">
        <f t="shared" si="0"/>
        <v>11856946.676338645</v>
      </c>
      <c r="Z14" s="43">
        <f t="shared" si="0"/>
        <v>11856946.676338645</v>
      </c>
      <c r="AA14" s="43">
        <f t="shared" si="0"/>
        <v>11856946.676338645</v>
      </c>
      <c r="AB14" s="43">
        <f t="shared" si="0"/>
        <v>11856946.676338645</v>
      </c>
      <c r="AC14" s="43">
        <f t="shared" si="0"/>
        <v>154140306.79240236</v>
      </c>
      <c r="AD14" s="43">
        <f>AD15+AD16</f>
        <v>0</v>
      </c>
      <c r="AE14" s="43"/>
      <c r="AF14" s="43">
        <f>AF15+AF16</f>
        <v>0</v>
      </c>
      <c r="AG14" s="43"/>
      <c r="AH14" s="43"/>
      <c r="AI14" s="43">
        <f>AI15+AI16</f>
        <v>118569466.7633864</v>
      </c>
      <c r="AJ14" s="43">
        <f>AJ15+AJ16</f>
        <v>154140306.79240236</v>
      </c>
      <c r="AK14" s="44" t="s">
        <v>1190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466"/>
      <c r="D15" s="467"/>
      <c r="E15" s="467"/>
      <c r="F15" s="468"/>
      <c r="G15" s="466"/>
      <c r="H15" s="467"/>
      <c r="I15" s="467"/>
      <c r="J15" s="467"/>
      <c r="K15" s="467"/>
      <c r="L15" s="467"/>
      <c r="M15" s="467"/>
      <c r="N15" s="467"/>
      <c r="O15" s="468"/>
      <c r="P15" s="3"/>
      <c r="Q15" s="45"/>
      <c r="R15" s="45">
        <f t="shared" ref="R15:AD15" si="1">SUMIF(R20:R903,"&gt;0")</f>
        <v>11856946.676338645</v>
      </c>
      <c r="S15" s="45">
        <f t="shared" si="1"/>
        <v>11856946.676338645</v>
      </c>
      <c r="T15" s="45">
        <f t="shared" si="1"/>
        <v>11856946.676338645</v>
      </c>
      <c r="U15" s="45">
        <f t="shared" si="1"/>
        <v>11856946.676338645</v>
      </c>
      <c r="V15" s="45">
        <f t="shared" si="1"/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14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569466.7633864</v>
      </c>
      <c r="AJ15" s="45">
        <f>SUMIF(AJ20:AJ903,"&gt;0")</f>
        <v>154140306.79240236</v>
      </c>
      <c r="AK15" s="44" t="s">
        <v>944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466"/>
      <c r="D16" s="467"/>
      <c r="E16" s="467"/>
      <c r="F16" s="468"/>
      <c r="G16" s="466"/>
      <c r="H16" s="467"/>
      <c r="I16" s="467"/>
      <c r="J16" s="467"/>
      <c r="K16" s="467"/>
      <c r="L16" s="467"/>
      <c r="M16" s="467"/>
      <c r="N16" s="467"/>
      <c r="O16" s="468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/>
      <c r="AF16" s="45">
        <f>SUMIF(AF101:AF903,"&lt;0")</f>
        <v>0</v>
      </c>
      <c r="AG16" s="45"/>
      <c r="AH16" s="45"/>
      <c r="AI16" s="45">
        <f>SUMIF(AI20:AI903,"&lt;0")</f>
        <v>0</v>
      </c>
      <c r="AJ16" s="45">
        <f>SUMIF(AJ20:AJ903,"&lt;0")</f>
        <v>0</v>
      </c>
      <c r="AK16" s="44" t="s">
        <v>1186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466"/>
      <c r="D17" s="467"/>
      <c r="E17" s="467"/>
      <c r="F17" s="468"/>
      <c r="G17" s="466"/>
      <c r="H17" s="467"/>
      <c r="I17" s="467"/>
      <c r="J17" s="467"/>
      <c r="K17" s="467"/>
      <c r="L17" s="467"/>
      <c r="M17" s="467"/>
      <c r="N17" s="467"/>
      <c r="O17" s="468"/>
      <c r="P17" s="3"/>
      <c r="Q17" s="465"/>
      <c r="R17" s="465"/>
      <c r="S17" s="465"/>
      <c r="T17" s="465"/>
      <c r="U17" s="465"/>
      <c r="V17" s="465"/>
      <c r="W17" s="465"/>
      <c r="X17" s="465"/>
      <c r="Y17" s="465"/>
      <c r="Z17" s="465"/>
      <c r="AA17" s="465"/>
      <c r="AB17" s="465"/>
      <c r="AC17" s="465"/>
      <c r="AD17" s="465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91</v>
      </c>
      <c r="H18" s="48">
        <f>SUM(H20:H903)</f>
        <v>0</v>
      </c>
      <c r="J18" s="48"/>
      <c r="Q18" s="374">
        <f>SUM(Q20:Q100)</f>
        <v>23713893.352677289</v>
      </c>
      <c r="R18" s="374">
        <f t="shared" ref="R18:AB18" si="3">SUM(R20:R100)</f>
        <v>11856946.676338645</v>
      </c>
      <c r="S18" s="374">
        <f t="shared" si="3"/>
        <v>11856946.676338645</v>
      </c>
      <c r="T18" s="374">
        <f t="shared" si="3"/>
        <v>11856946.676338645</v>
      </c>
      <c r="U18" s="374">
        <f t="shared" si="3"/>
        <v>11856946.676338645</v>
      </c>
      <c r="V18" s="374">
        <f t="shared" si="3"/>
        <v>11856946.676338645</v>
      </c>
      <c r="W18" s="374">
        <f t="shared" si="3"/>
        <v>11856946.676338645</v>
      </c>
      <c r="X18" s="374">
        <f t="shared" si="3"/>
        <v>11856946.676338645</v>
      </c>
      <c r="Y18" s="374">
        <f t="shared" si="3"/>
        <v>11856946.676338645</v>
      </c>
      <c r="Z18" s="374">
        <f t="shared" si="3"/>
        <v>11856946.676338645</v>
      </c>
      <c r="AA18" s="374">
        <f t="shared" si="3"/>
        <v>11856946.676338645</v>
      </c>
      <c r="AB18" s="374">
        <f t="shared" si="3"/>
        <v>11856946.676338645</v>
      </c>
      <c r="AC18" s="375"/>
      <c r="AD18" s="375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46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02</v>
      </c>
      <c r="N19" s="56" t="s">
        <v>1203</v>
      </c>
      <c r="O19" s="56" t="s">
        <v>1204</v>
      </c>
      <c r="P19" s="56" t="s">
        <v>1205</v>
      </c>
      <c r="Q19" s="58" t="s">
        <v>1206</v>
      </c>
      <c r="R19" s="58" t="s">
        <v>904</v>
      </c>
      <c r="S19" s="58" t="s">
        <v>1207</v>
      </c>
      <c r="T19" s="58" t="s">
        <v>1208</v>
      </c>
      <c r="U19" s="58" t="s">
        <v>1209</v>
      </c>
      <c r="V19" s="58" t="s">
        <v>1210</v>
      </c>
      <c r="W19" s="58" t="s">
        <v>1211</v>
      </c>
      <c r="X19" s="58" t="s">
        <v>1212</v>
      </c>
      <c r="Y19" s="58" t="s">
        <v>1213</v>
      </c>
      <c r="Z19" s="58" t="s">
        <v>1214</v>
      </c>
      <c r="AA19" s="58" t="s">
        <v>1215</v>
      </c>
      <c r="AB19" s="58" t="s">
        <v>1216</v>
      </c>
      <c r="AC19" s="58" t="s">
        <v>1217</v>
      </c>
      <c r="AD19" s="58" t="s">
        <v>951</v>
      </c>
      <c r="AE19" s="60" t="s">
        <v>1218</v>
      </c>
      <c r="AG19" s="60" t="s">
        <v>1219</v>
      </c>
      <c r="AH19" s="60" t="s">
        <v>1220</v>
      </c>
      <c r="AI19" s="60" t="s">
        <v>1221</v>
      </c>
      <c r="AJ19" s="60" t="s">
        <v>1222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54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72</v>
      </c>
      <c r="N20" t="str">
        <f>VLOOKUP(C20,Schools!A:D,4,0)</f>
        <v>Primary</v>
      </c>
      <c r="O20">
        <f t="shared" ref="O20:O51" si="4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5">$F$20/13</f>
        <v>139056.38461538462</v>
      </c>
      <c r="T20" s="73">
        <f t="shared" si="5"/>
        <v>139056.38461538462</v>
      </c>
      <c r="U20" s="73">
        <f t="shared" si="5"/>
        <v>139056.38461538462</v>
      </c>
      <c r="V20" s="73">
        <f t="shared" si="5"/>
        <v>139056.38461538462</v>
      </c>
      <c r="W20" s="73">
        <f t="shared" si="5"/>
        <v>139056.38461538462</v>
      </c>
      <c r="X20" s="73">
        <f t="shared" si="5"/>
        <v>139056.38461538462</v>
      </c>
      <c r="Y20" s="73">
        <f t="shared" si="5"/>
        <v>139056.38461538462</v>
      </c>
      <c r="Z20" s="73">
        <f t="shared" si="5"/>
        <v>139056.38461538462</v>
      </c>
      <c r="AA20" s="73">
        <f t="shared" si="5"/>
        <v>139056.38461538462</v>
      </c>
      <c r="AB20" s="73">
        <f t="shared" si="5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6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54</v>
      </c>
      <c r="H21" s="70"/>
      <c r="I21" t="str">
        <f t="shared" ref="I21:I71" si="7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72</v>
      </c>
      <c r="N21" t="str">
        <f>VLOOKUP(C21,Schools!A:D,4,0)</f>
        <v>Primary</v>
      </c>
      <c r="O21">
        <f t="shared" si="4"/>
        <v>10162</v>
      </c>
      <c r="P21">
        <f t="shared" ref="P21:P71" si="8">IF(E21="M",543965,516500)</f>
        <v>543965</v>
      </c>
      <c r="Q21" s="73">
        <f t="shared" ref="Q21:Q84" si="9">(F21/13)*2</f>
        <v>144353.51771686881</v>
      </c>
      <c r="R21" s="73">
        <f t="shared" ref="R21:R84" si="10">F21/13</f>
        <v>72176.758858434405</v>
      </c>
      <c r="S21" s="73">
        <f>R21</f>
        <v>72176.758858434405</v>
      </c>
      <c r="T21" s="73">
        <f t="shared" ref="T21:AB21" si="11">S21</f>
        <v>72176.758858434405</v>
      </c>
      <c r="U21" s="73">
        <f t="shared" si="11"/>
        <v>72176.758858434405</v>
      </c>
      <c r="V21" s="73">
        <f t="shared" si="11"/>
        <v>72176.758858434405</v>
      </c>
      <c r="W21" s="73">
        <f t="shared" si="11"/>
        <v>72176.758858434405</v>
      </c>
      <c r="X21" s="73">
        <f t="shared" si="11"/>
        <v>72176.758858434405</v>
      </c>
      <c r="Y21" s="73">
        <f t="shared" si="11"/>
        <v>72176.758858434405</v>
      </c>
      <c r="Z21" s="73">
        <f t="shared" si="11"/>
        <v>72176.758858434405</v>
      </c>
      <c r="AA21" s="73">
        <f t="shared" si="11"/>
        <v>72176.758858434405</v>
      </c>
      <c r="AB21" s="73">
        <f t="shared" si="11"/>
        <v>72176.758858434405</v>
      </c>
      <c r="AC21" s="73">
        <f t="shared" ref="AC21:AC84" si="12">SUM(Q21:AB21)</f>
        <v>938297.86515964719</v>
      </c>
      <c r="AD21" s="47">
        <f t="shared" ref="AD21:AD84" si="13">AC21-F21</f>
        <v>0</v>
      </c>
      <c r="AG21" s="74">
        <f t="shared" ref="AG21:AG84" si="14">SUM(Q21:S21)</f>
        <v>288707.03543373762</v>
      </c>
      <c r="AH21" s="74">
        <f t="shared" ref="AH21:AH84" si="15">SUM(Q21:V21)</f>
        <v>505237.31200904079</v>
      </c>
      <c r="AI21" s="74">
        <f t="shared" ref="AI21:AI84" si="16">SUM(Q21:Y21)</f>
        <v>721767.58858434402</v>
      </c>
      <c r="AJ21" s="74">
        <f t="shared" ref="AJ21:AJ84" si="17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6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54</v>
      </c>
      <c r="H22" s="70"/>
      <c r="I22" t="str">
        <f t="shared" si="7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7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73">
        <f t="shared" si="9"/>
        <v>158970.42757710299</v>
      </c>
      <c r="R22" s="73">
        <f t="shared" si="10"/>
        <v>79485.213788551497</v>
      </c>
      <c r="S22" s="73">
        <f t="shared" ref="S22:AB22" si="18">R22</f>
        <v>79485.213788551497</v>
      </c>
      <c r="T22" s="73">
        <f t="shared" si="18"/>
        <v>79485.213788551497</v>
      </c>
      <c r="U22" s="73">
        <f t="shared" si="18"/>
        <v>79485.213788551497</v>
      </c>
      <c r="V22" s="73">
        <f t="shared" si="18"/>
        <v>79485.213788551497</v>
      </c>
      <c r="W22" s="73">
        <f t="shared" si="18"/>
        <v>79485.213788551497</v>
      </c>
      <c r="X22" s="73">
        <f t="shared" si="18"/>
        <v>79485.213788551497</v>
      </c>
      <c r="Y22" s="73">
        <f t="shared" si="18"/>
        <v>79485.213788551497</v>
      </c>
      <c r="Z22" s="73">
        <f t="shared" si="18"/>
        <v>79485.213788551497</v>
      </c>
      <c r="AA22" s="73">
        <f t="shared" si="18"/>
        <v>79485.213788551497</v>
      </c>
      <c r="AB22" s="73">
        <f t="shared" si="18"/>
        <v>79485.213788551497</v>
      </c>
      <c r="AC22" s="73">
        <f t="shared" si="12"/>
        <v>1033307.7792511695</v>
      </c>
      <c r="AD22" s="47">
        <f t="shared" si="13"/>
        <v>0</v>
      </c>
      <c r="AG22" s="74">
        <f t="shared" si="14"/>
        <v>317940.85515420599</v>
      </c>
      <c r="AH22" s="74">
        <f t="shared" si="15"/>
        <v>556396.49651986046</v>
      </c>
      <c r="AI22" s="74">
        <f t="shared" si="16"/>
        <v>794852.137885515</v>
      </c>
      <c r="AJ22" s="74">
        <f t="shared" si="17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6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54</v>
      </c>
      <c r="H23" s="70"/>
      <c r="I23" t="str">
        <f t="shared" si="7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7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73">
        <f t="shared" si="9"/>
        <v>108609.62026258545</v>
      </c>
      <c r="R23" s="73">
        <f t="shared" si="10"/>
        <v>54304.810131292725</v>
      </c>
      <c r="S23" s="73">
        <f t="shared" ref="S23:AB23" si="19">R23</f>
        <v>54304.810131292725</v>
      </c>
      <c r="T23" s="73">
        <f t="shared" si="19"/>
        <v>54304.810131292725</v>
      </c>
      <c r="U23" s="73">
        <f t="shared" si="19"/>
        <v>54304.810131292725</v>
      </c>
      <c r="V23" s="73">
        <f t="shared" si="19"/>
        <v>54304.810131292725</v>
      </c>
      <c r="W23" s="73">
        <f t="shared" si="19"/>
        <v>54304.810131292725</v>
      </c>
      <c r="X23" s="73">
        <f t="shared" si="19"/>
        <v>54304.810131292725</v>
      </c>
      <c r="Y23" s="73">
        <f t="shared" si="19"/>
        <v>54304.810131292725</v>
      </c>
      <c r="Z23" s="73">
        <f t="shared" si="19"/>
        <v>54304.810131292725</v>
      </c>
      <c r="AA23" s="73">
        <f t="shared" si="19"/>
        <v>54304.810131292725</v>
      </c>
      <c r="AB23" s="73">
        <f t="shared" si="19"/>
        <v>54304.810131292725</v>
      </c>
      <c r="AC23" s="73">
        <f t="shared" si="12"/>
        <v>705962.53170680522</v>
      </c>
      <c r="AD23" s="47">
        <f t="shared" si="13"/>
        <v>0</v>
      </c>
      <c r="AG23" s="74">
        <f t="shared" si="14"/>
        <v>217219.2405251709</v>
      </c>
      <c r="AH23" s="74">
        <f t="shared" si="15"/>
        <v>380133.67091904907</v>
      </c>
      <c r="AI23" s="74">
        <f t="shared" si="16"/>
        <v>543048.1013129272</v>
      </c>
      <c r="AJ23" s="74">
        <f t="shared" si="17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6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54</v>
      </c>
      <c r="H24" s="70"/>
      <c r="I24" t="str">
        <f t="shared" si="7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7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73">
        <f t="shared" si="9"/>
        <v>144450.18948292959</v>
      </c>
      <c r="R24" s="73">
        <f t="shared" si="10"/>
        <v>72225.094741464796</v>
      </c>
      <c r="S24" s="73">
        <f t="shared" ref="S24:AB24" si="20">R24</f>
        <v>72225.094741464796</v>
      </c>
      <c r="T24" s="73">
        <f t="shared" si="20"/>
        <v>72225.094741464796</v>
      </c>
      <c r="U24" s="73">
        <f t="shared" si="20"/>
        <v>72225.094741464796</v>
      </c>
      <c r="V24" s="73">
        <f t="shared" si="20"/>
        <v>72225.094741464796</v>
      </c>
      <c r="W24" s="73">
        <f t="shared" si="20"/>
        <v>72225.094741464796</v>
      </c>
      <c r="X24" s="73">
        <f t="shared" si="20"/>
        <v>72225.094741464796</v>
      </c>
      <c r="Y24" s="73">
        <f t="shared" si="20"/>
        <v>72225.094741464796</v>
      </c>
      <c r="Z24" s="73">
        <f t="shared" si="20"/>
        <v>72225.094741464796</v>
      </c>
      <c r="AA24" s="73">
        <f t="shared" si="20"/>
        <v>72225.094741464796</v>
      </c>
      <c r="AB24" s="73">
        <f t="shared" si="20"/>
        <v>72225.094741464796</v>
      </c>
      <c r="AC24" s="73">
        <f t="shared" si="12"/>
        <v>938926.23163904261</v>
      </c>
      <c r="AD24" s="47">
        <f t="shared" si="13"/>
        <v>0</v>
      </c>
      <c r="AG24" s="74">
        <f t="shared" si="14"/>
        <v>288900.37896585918</v>
      </c>
      <c r="AH24" s="74">
        <f t="shared" si="15"/>
        <v>505575.66319025366</v>
      </c>
      <c r="AI24" s="74">
        <f t="shared" si="16"/>
        <v>722250.94741464814</v>
      </c>
      <c r="AJ24" s="74">
        <f t="shared" si="17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6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54</v>
      </c>
      <c r="H25" s="70"/>
      <c r="I25" t="str">
        <f t="shared" si="7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7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73">
        <f t="shared" si="9"/>
        <v>347519.19601389882</v>
      </c>
      <c r="R25" s="73">
        <f t="shared" si="10"/>
        <v>173759.59800694941</v>
      </c>
      <c r="S25" s="73">
        <f t="shared" ref="S25:AB25" si="21">R25</f>
        <v>173759.59800694941</v>
      </c>
      <c r="T25" s="73">
        <f t="shared" si="21"/>
        <v>173759.59800694941</v>
      </c>
      <c r="U25" s="73">
        <f t="shared" si="21"/>
        <v>173759.59800694941</v>
      </c>
      <c r="V25" s="73">
        <f t="shared" si="21"/>
        <v>173759.59800694941</v>
      </c>
      <c r="W25" s="73">
        <f t="shared" si="21"/>
        <v>173759.59800694941</v>
      </c>
      <c r="X25" s="73">
        <f t="shared" si="21"/>
        <v>173759.59800694941</v>
      </c>
      <c r="Y25" s="73">
        <f t="shared" si="21"/>
        <v>173759.59800694941</v>
      </c>
      <c r="Z25" s="73">
        <f t="shared" si="21"/>
        <v>173759.59800694941</v>
      </c>
      <c r="AA25" s="73">
        <f t="shared" si="21"/>
        <v>173759.59800694941</v>
      </c>
      <c r="AB25" s="73">
        <f t="shared" si="21"/>
        <v>173759.59800694941</v>
      </c>
      <c r="AC25" s="73">
        <f t="shared" si="12"/>
        <v>2258874.7740903418</v>
      </c>
      <c r="AD25" s="47">
        <f t="shared" si="13"/>
        <v>0</v>
      </c>
      <c r="AG25" s="74">
        <f t="shared" si="14"/>
        <v>695038.39202779764</v>
      </c>
      <c r="AH25" s="74">
        <f t="shared" si="15"/>
        <v>1216317.186048646</v>
      </c>
      <c r="AI25" s="74">
        <f t="shared" si="16"/>
        <v>1737595.9800694939</v>
      </c>
      <c r="AJ25" s="74">
        <f t="shared" si="17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6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54</v>
      </c>
      <c r="H26" s="70"/>
      <c r="I26" t="str">
        <f t="shared" si="7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7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73">
        <f t="shared" si="9"/>
        <v>280178.82074441691</v>
      </c>
      <c r="R26" s="73">
        <f t="shared" si="10"/>
        <v>140089.41037220845</v>
      </c>
      <c r="S26" s="73">
        <f t="shared" ref="S26:AB26" si="22">R26</f>
        <v>140089.41037220845</v>
      </c>
      <c r="T26" s="73">
        <f t="shared" si="22"/>
        <v>140089.41037220845</v>
      </c>
      <c r="U26" s="73">
        <f t="shared" si="22"/>
        <v>140089.41037220845</v>
      </c>
      <c r="V26" s="73">
        <f t="shared" si="22"/>
        <v>140089.41037220845</v>
      </c>
      <c r="W26" s="73">
        <f t="shared" si="22"/>
        <v>140089.41037220845</v>
      </c>
      <c r="X26" s="73">
        <f t="shared" si="22"/>
        <v>140089.41037220845</v>
      </c>
      <c r="Y26" s="73">
        <f t="shared" si="22"/>
        <v>140089.41037220845</v>
      </c>
      <c r="Z26" s="73">
        <f t="shared" si="22"/>
        <v>140089.41037220845</v>
      </c>
      <c r="AA26" s="73">
        <f t="shared" si="22"/>
        <v>140089.41037220845</v>
      </c>
      <c r="AB26" s="73">
        <f t="shared" si="22"/>
        <v>140089.41037220845</v>
      </c>
      <c r="AC26" s="73">
        <f t="shared" si="12"/>
        <v>1821162.3348387093</v>
      </c>
      <c r="AD26" s="47">
        <f t="shared" si="13"/>
        <v>0</v>
      </c>
      <c r="AG26" s="74">
        <f t="shared" si="14"/>
        <v>560357.64148883382</v>
      </c>
      <c r="AH26" s="74">
        <f t="shared" si="15"/>
        <v>980625.87260545918</v>
      </c>
      <c r="AI26" s="74">
        <f t="shared" si="16"/>
        <v>1400894.1037220843</v>
      </c>
      <c r="AJ26" s="74">
        <f t="shared" si="17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6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54</v>
      </c>
      <c r="H27" s="70"/>
      <c r="I27" t="str">
        <f t="shared" si="7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7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73">
        <f t="shared" si="9"/>
        <v>143423.44410072983</v>
      </c>
      <c r="R27" s="73">
        <f t="shared" si="10"/>
        <v>71711.722050364915</v>
      </c>
      <c r="S27" s="73">
        <f t="shared" ref="S27:AB27" si="23">R27</f>
        <v>71711.722050364915</v>
      </c>
      <c r="T27" s="73">
        <f t="shared" si="23"/>
        <v>71711.722050364915</v>
      </c>
      <c r="U27" s="73">
        <f t="shared" si="23"/>
        <v>71711.722050364915</v>
      </c>
      <c r="V27" s="73">
        <f t="shared" si="23"/>
        <v>71711.722050364915</v>
      </c>
      <c r="W27" s="73">
        <f t="shared" si="23"/>
        <v>71711.722050364915</v>
      </c>
      <c r="X27" s="73">
        <f t="shared" si="23"/>
        <v>71711.722050364915</v>
      </c>
      <c r="Y27" s="73">
        <f t="shared" si="23"/>
        <v>71711.722050364915</v>
      </c>
      <c r="Z27" s="73">
        <f t="shared" si="23"/>
        <v>71711.722050364915</v>
      </c>
      <c r="AA27" s="73">
        <f t="shared" si="23"/>
        <v>71711.722050364915</v>
      </c>
      <c r="AB27" s="73">
        <f t="shared" si="23"/>
        <v>71711.722050364915</v>
      </c>
      <c r="AC27" s="73">
        <f t="shared" si="12"/>
        <v>932252.38665474416</v>
      </c>
      <c r="AD27" s="47">
        <f t="shared" si="13"/>
        <v>0</v>
      </c>
      <c r="AG27" s="74">
        <f t="shared" si="14"/>
        <v>286846.88820145966</v>
      </c>
      <c r="AH27" s="74">
        <f t="shared" si="15"/>
        <v>501982.05435255449</v>
      </c>
      <c r="AI27" s="74">
        <f t="shared" si="16"/>
        <v>717117.22050364933</v>
      </c>
      <c r="AJ27" s="74">
        <f t="shared" si="17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6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54</v>
      </c>
      <c r="H28" s="70"/>
      <c r="I28" t="str">
        <f t="shared" si="7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7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73">
        <f t="shared" si="9"/>
        <v>290185.94271296437</v>
      </c>
      <c r="R28" s="73">
        <f t="shared" si="10"/>
        <v>145092.97135648219</v>
      </c>
      <c r="S28" s="73">
        <f t="shared" ref="S28:AB28" si="24">R28</f>
        <v>145092.97135648219</v>
      </c>
      <c r="T28" s="73">
        <f t="shared" si="24"/>
        <v>145092.97135648219</v>
      </c>
      <c r="U28" s="73">
        <f t="shared" si="24"/>
        <v>145092.97135648219</v>
      </c>
      <c r="V28" s="73">
        <f t="shared" si="24"/>
        <v>145092.97135648219</v>
      </c>
      <c r="W28" s="73">
        <f t="shared" si="24"/>
        <v>145092.97135648219</v>
      </c>
      <c r="X28" s="73">
        <f t="shared" si="24"/>
        <v>145092.97135648219</v>
      </c>
      <c r="Y28" s="73">
        <f t="shared" si="24"/>
        <v>145092.97135648219</v>
      </c>
      <c r="Z28" s="73">
        <f t="shared" si="24"/>
        <v>145092.97135648219</v>
      </c>
      <c r="AA28" s="73">
        <f t="shared" si="24"/>
        <v>145092.97135648219</v>
      </c>
      <c r="AB28" s="73">
        <f t="shared" si="24"/>
        <v>145092.97135648219</v>
      </c>
      <c r="AC28" s="73">
        <f t="shared" si="12"/>
        <v>1886208.627634269</v>
      </c>
      <c r="AD28" s="47">
        <f t="shared" si="13"/>
        <v>0</v>
      </c>
      <c r="AG28" s="74">
        <f t="shared" si="14"/>
        <v>580371.88542592875</v>
      </c>
      <c r="AH28" s="74">
        <f t="shared" si="15"/>
        <v>1015650.7994953755</v>
      </c>
      <c r="AI28" s="74">
        <f t="shared" si="16"/>
        <v>1450929.7135648222</v>
      </c>
      <c r="AJ28" s="74">
        <f t="shared" si="17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6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54</v>
      </c>
      <c r="H29" s="70"/>
      <c r="I29" t="str">
        <f t="shared" si="7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7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73">
        <f t="shared" si="9"/>
        <v>328501.38716555666</v>
      </c>
      <c r="R29" s="73">
        <f t="shared" si="10"/>
        <v>164250.69358277833</v>
      </c>
      <c r="S29" s="73">
        <f t="shared" ref="S29:AB29" si="25">R29</f>
        <v>164250.69358277833</v>
      </c>
      <c r="T29" s="73">
        <f t="shared" si="25"/>
        <v>164250.69358277833</v>
      </c>
      <c r="U29" s="73">
        <f t="shared" si="25"/>
        <v>164250.69358277833</v>
      </c>
      <c r="V29" s="73">
        <f t="shared" si="25"/>
        <v>164250.69358277833</v>
      </c>
      <c r="W29" s="73">
        <f t="shared" si="25"/>
        <v>164250.69358277833</v>
      </c>
      <c r="X29" s="73">
        <f t="shared" si="25"/>
        <v>164250.69358277833</v>
      </c>
      <c r="Y29" s="73">
        <f t="shared" si="25"/>
        <v>164250.69358277833</v>
      </c>
      <c r="Z29" s="73">
        <f t="shared" si="25"/>
        <v>164250.69358277833</v>
      </c>
      <c r="AA29" s="73">
        <f t="shared" si="25"/>
        <v>164250.69358277833</v>
      </c>
      <c r="AB29" s="73">
        <f t="shared" si="25"/>
        <v>164250.69358277833</v>
      </c>
      <c r="AC29" s="73">
        <f t="shared" si="12"/>
        <v>2135259.0165761183</v>
      </c>
      <c r="AD29" s="47">
        <f t="shared" si="13"/>
        <v>0</v>
      </c>
      <c r="AG29" s="74">
        <f t="shared" si="14"/>
        <v>657002.77433111332</v>
      </c>
      <c r="AH29" s="74">
        <f t="shared" si="15"/>
        <v>1149754.8550794483</v>
      </c>
      <c r="AI29" s="74">
        <f t="shared" si="16"/>
        <v>1642506.9358277833</v>
      </c>
      <c r="AJ29" s="74">
        <f t="shared" si="17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6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54</v>
      </c>
      <c r="H30" s="70"/>
      <c r="I30" t="str">
        <f t="shared" si="7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7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73">
        <f t="shared" si="9"/>
        <v>207190.19845843129</v>
      </c>
      <c r="R30" s="73">
        <f t="shared" si="10"/>
        <v>103595.09922921564</v>
      </c>
      <c r="S30" s="73">
        <f t="shared" ref="S30:AB30" si="26">R30</f>
        <v>103595.09922921564</v>
      </c>
      <c r="T30" s="73">
        <f t="shared" si="26"/>
        <v>103595.09922921564</v>
      </c>
      <c r="U30" s="73">
        <f t="shared" si="26"/>
        <v>103595.09922921564</v>
      </c>
      <c r="V30" s="73">
        <f t="shared" si="26"/>
        <v>103595.09922921564</v>
      </c>
      <c r="W30" s="73">
        <f t="shared" si="26"/>
        <v>103595.09922921564</v>
      </c>
      <c r="X30" s="73">
        <f t="shared" si="26"/>
        <v>103595.09922921564</v>
      </c>
      <c r="Y30" s="73">
        <f t="shared" si="26"/>
        <v>103595.09922921564</v>
      </c>
      <c r="Z30" s="73">
        <f t="shared" si="26"/>
        <v>103595.09922921564</v>
      </c>
      <c r="AA30" s="73">
        <f t="shared" si="26"/>
        <v>103595.09922921564</v>
      </c>
      <c r="AB30" s="73">
        <f t="shared" si="26"/>
        <v>103595.09922921564</v>
      </c>
      <c r="AC30" s="73">
        <f t="shared" si="12"/>
        <v>1346736.2899798034</v>
      </c>
      <c r="AD30" s="47">
        <f t="shared" si="13"/>
        <v>0</v>
      </c>
      <c r="AG30" s="74">
        <f t="shared" si="14"/>
        <v>414380.39691686258</v>
      </c>
      <c r="AH30" s="74">
        <f t="shared" si="15"/>
        <v>725165.69460450951</v>
      </c>
      <c r="AI30" s="74">
        <f t="shared" si="16"/>
        <v>1035950.9922921564</v>
      </c>
      <c r="AJ30" s="74">
        <f t="shared" si="17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6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54</v>
      </c>
      <c r="H31" s="70"/>
      <c r="I31" t="str">
        <f t="shared" si="7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7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73">
        <f t="shared" si="9"/>
        <v>254886.25623415579</v>
      </c>
      <c r="R31" s="73">
        <f t="shared" si="10"/>
        <v>127443.1281170779</v>
      </c>
      <c r="S31" s="73">
        <f t="shared" ref="S31:AB31" si="27">R31</f>
        <v>127443.1281170779</v>
      </c>
      <c r="T31" s="73">
        <f t="shared" si="27"/>
        <v>127443.1281170779</v>
      </c>
      <c r="U31" s="73">
        <f t="shared" si="27"/>
        <v>127443.1281170779</v>
      </c>
      <c r="V31" s="73">
        <f t="shared" si="27"/>
        <v>127443.1281170779</v>
      </c>
      <c r="W31" s="73">
        <f t="shared" si="27"/>
        <v>127443.1281170779</v>
      </c>
      <c r="X31" s="73">
        <f t="shared" si="27"/>
        <v>127443.1281170779</v>
      </c>
      <c r="Y31" s="73">
        <f t="shared" si="27"/>
        <v>127443.1281170779</v>
      </c>
      <c r="Z31" s="73">
        <f t="shared" si="27"/>
        <v>127443.1281170779</v>
      </c>
      <c r="AA31" s="73">
        <f t="shared" si="27"/>
        <v>127443.1281170779</v>
      </c>
      <c r="AB31" s="73">
        <f t="shared" si="27"/>
        <v>127443.1281170779</v>
      </c>
      <c r="AC31" s="73">
        <f t="shared" si="12"/>
        <v>1656760.6655220129</v>
      </c>
      <c r="AD31" s="47">
        <f t="shared" si="13"/>
        <v>0</v>
      </c>
      <c r="AG31" s="74">
        <f t="shared" si="14"/>
        <v>509772.51246831159</v>
      </c>
      <c r="AH31" s="74">
        <f t="shared" si="15"/>
        <v>892101.89681954519</v>
      </c>
      <c r="AI31" s="74">
        <f t="shared" si="16"/>
        <v>1274431.2811707789</v>
      </c>
      <c r="AJ31" s="74">
        <f t="shared" si="17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6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54</v>
      </c>
      <c r="H32" s="70"/>
      <c r="I32" t="str">
        <f t="shared" si="7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7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73">
        <f t="shared" si="9"/>
        <v>324726.99485720438</v>
      </c>
      <c r="R32" s="73">
        <f t="shared" si="10"/>
        <v>162363.49742860219</v>
      </c>
      <c r="S32" s="73">
        <f t="shared" ref="S32:AB32" si="28">R32</f>
        <v>162363.49742860219</v>
      </c>
      <c r="T32" s="73">
        <f t="shared" si="28"/>
        <v>162363.49742860219</v>
      </c>
      <c r="U32" s="73">
        <f t="shared" si="28"/>
        <v>162363.49742860219</v>
      </c>
      <c r="V32" s="73">
        <f t="shared" si="28"/>
        <v>162363.49742860219</v>
      </c>
      <c r="W32" s="73">
        <f t="shared" si="28"/>
        <v>162363.49742860219</v>
      </c>
      <c r="X32" s="73">
        <f t="shared" si="28"/>
        <v>162363.49742860219</v>
      </c>
      <c r="Y32" s="73">
        <f t="shared" si="28"/>
        <v>162363.49742860219</v>
      </c>
      <c r="Z32" s="73">
        <f t="shared" si="28"/>
        <v>162363.49742860219</v>
      </c>
      <c r="AA32" s="73">
        <f t="shared" si="28"/>
        <v>162363.49742860219</v>
      </c>
      <c r="AB32" s="73">
        <f t="shared" si="28"/>
        <v>162363.49742860219</v>
      </c>
      <c r="AC32" s="73">
        <f t="shared" si="12"/>
        <v>2110725.4665718279</v>
      </c>
      <c r="AD32" s="47">
        <f t="shared" si="13"/>
        <v>0</v>
      </c>
      <c r="AG32" s="74">
        <f t="shared" si="14"/>
        <v>649453.98971440876</v>
      </c>
      <c r="AH32" s="74">
        <f t="shared" si="15"/>
        <v>1136544.4820002154</v>
      </c>
      <c r="AI32" s="74">
        <f t="shared" si="16"/>
        <v>1623634.9742860217</v>
      </c>
      <c r="AJ32" s="74">
        <f t="shared" si="17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6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54</v>
      </c>
      <c r="H33" s="70"/>
      <c r="I33" t="str">
        <f t="shared" si="7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7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73">
        <f t="shared" si="9"/>
        <v>181637.94003174128</v>
      </c>
      <c r="R33" s="73">
        <f t="shared" si="10"/>
        <v>90818.97001587064</v>
      </c>
      <c r="S33" s="73">
        <f t="shared" ref="S33:AB33" si="29">R33</f>
        <v>90818.97001587064</v>
      </c>
      <c r="T33" s="73">
        <f t="shared" si="29"/>
        <v>90818.97001587064</v>
      </c>
      <c r="U33" s="73">
        <f t="shared" si="29"/>
        <v>90818.97001587064</v>
      </c>
      <c r="V33" s="73">
        <f t="shared" si="29"/>
        <v>90818.97001587064</v>
      </c>
      <c r="W33" s="73">
        <f t="shared" si="29"/>
        <v>90818.97001587064</v>
      </c>
      <c r="X33" s="73">
        <f t="shared" si="29"/>
        <v>90818.97001587064</v>
      </c>
      <c r="Y33" s="73">
        <f t="shared" si="29"/>
        <v>90818.97001587064</v>
      </c>
      <c r="Z33" s="73">
        <f t="shared" si="29"/>
        <v>90818.97001587064</v>
      </c>
      <c r="AA33" s="73">
        <f t="shared" si="29"/>
        <v>90818.97001587064</v>
      </c>
      <c r="AB33" s="73">
        <f t="shared" si="29"/>
        <v>90818.97001587064</v>
      </c>
      <c r="AC33" s="73">
        <f t="shared" si="12"/>
        <v>1180646.6102063183</v>
      </c>
      <c r="AD33" s="47">
        <f t="shared" si="13"/>
        <v>0</v>
      </c>
      <c r="AG33" s="74">
        <f t="shared" si="14"/>
        <v>363275.88006348256</v>
      </c>
      <c r="AH33" s="74">
        <f t="shared" si="15"/>
        <v>635732.79011109448</v>
      </c>
      <c r="AI33" s="74">
        <f t="shared" si="16"/>
        <v>908189.7001587064</v>
      </c>
      <c r="AJ33" s="74">
        <f t="shared" si="17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6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54</v>
      </c>
      <c r="H34" s="70"/>
      <c r="I34" t="str">
        <f t="shared" si="7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7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73">
        <f t="shared" si="9"/>
        <v>150775.07544328735</v>
      </c>
      <c r="R34" s="73">
        <f t="shared" si="10"/>
        <v>75387.537721643675</v>
      </c>
      <c r="S34" s="73">
        <f t="shared" ref="S34:AB34" si="30">R34</f>
        <v>75387.537721643675</v>
      </c>
      <c r="T34" s="73">
        <f t="shared" si="30"/>
        <v>75387.537721643675</v>
      </c>
      <c r="U34" s="73">
        <f t="shared" si="30"/>
        <v>75387.537721643675</v>
      </c>
      <c r="V34" s="73">
        <f t="shared" si="30"/>
        <v>75387.537721643675</v>
      </c>
      <c r="W34" s="73">
        <f t="shared" si="30"/>
        <v>75387.537721643675</v>
      </c>
      <c r="X34" s="73">
        <f t="shared" si="30"/>
        <v>75387.537721643675</v>
      </c>
      <c r="Y34" s="73">
        <f t="shared" si="30"/>
        <v>75387.537721643675</v>
      </c>
      <c r="Z34" s="73">
        <f t="shared" si="30"/>
        <v>75387.537721643675</v>
      </c>
      <c r="AA34" s="73">
        <f t="shared" si="30"/>
        <v>75387.537721643675</v>
      </c>
      <c r="AB34" s="73">
        <f t="shared" si="30"/>
        <v>75387.537721643675</v>
      </c>
      <c r="AC34" s="73">
        <f t="shared" si="12"/>
        <v>980037.99038136785</v>
      </c>
      <c r="AD34" s="47">
        <f t="shared" si="13"/>
        <v>0</v>
      </c>
      <c r="AG34" s="74">
        <f t="shared" si="14"/>
        <v>301550.1508865747</v>
      </c>
      <c r="AH34" s="74">
        <f t="shared" si="15"/>
        <v>527712.76405150571</v>
      </c>
      <c r="AI34" s="74">
        <f t="shared" si="16"/>
        <v>753875.37721643678</v>
      </c>
      <c r="AJ34" s="74">
        <f t="shared" si="17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6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54</v>
      </c>
      <c r="H35" s="70"/>
      <c r="I35" t="str">
        <f t="shared" si="7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7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73">
        <f t="shared" si="9"/>
        <v>157931.50379931222</v>
      </c>
      <c r="R35" s="73">
        <f t="shared" si="10"/>
        <v>78965.751899656112</v>
      </c>
      <c r="S35" s="73">
        <f t="shared" ref="S35:AB35" si="31">R35</f>
        <v>78965.751899656112</v>
      </c>
      <c r="T35" s="73">
        <f t="shared" si="31"/>
        <v>78965.751899656112</v>
      </c>
      <c r="U35" s="73">
        <f t="shared" si="31"/>
        <v>78965.751899656112</v>
      </c>
      <c r="V35" s="73">
        <f t="shared" si="31"/>
        <v>78965.751899656112</v>
      </c>
      <c r="W35" s="73">
        <f t="shared" si="31"/>
        <v>78965.751899656112</v>
      </c>
      <c r="X35" s="73">
        <f t="shared" si="31"/>
        <v>78965.751899656112</v>
      </c>
      <c r="Y35" s="73">
        <f t="shared" si="31"/>
        <v>78965.751899656112</v>
      </c>
      <c r="Z35" s="73">
        <f t="shared" si="31"/>
        <v>78965.751899656112</v>
      </c>
      <c r="AA35" s="73">
        <f t="shared" si="31"/>
        <v>78965.751899656112</v>
      </c>
      <c r="AB35" s="73">
        <f t="shared" si="31"/>
        <v>78965.751899656112</v>
      </c>
      <c r="AC35" s="73">
        <f t="shared" si="12"/>
        <v>1026554.7746955297</v>
      </c>
      <c r="AD35" s="47">
        <f t="shared" si="13"/>
        <v>0</v>
      </c>
      <c r="AG35" s="74">
        <f t="shared" si="14"/>
        <v>315863.00759862445</v>
      </c>
      <c r="AH35" s="74">
        <f t="shared" si="15"/>
        <v>552760.26329759287</v>
      </c>
      <c r="AI35" s="74">
        <f t="shared" si="16"/>
        <v>789657.5189965613</v>
      </c>
      <c r="AJ35" s="74">
        <f t="shared" si="17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6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54</v>
      </c>
      <c r="H36" s="70"/>
      <c r="I36" t="str">
        <f t="shared" si="7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7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73">
        <f t="shared" si="9"/>
        <v>489905.91710342816</v>
      </c>
      <c r="R36" s="73">
        <f t="shared" si="10"/>
        <v>244952.95855171408</v>
      </c>
      <c r="S36" s="73">
        <f t="shared" ref="S36:AB36" si="32">R36</f>
        <v>244952.95855171408</v>
      </c>
      <c r="T36" s="73">
        <f t="shared" si="32"/>
        <v>244952.95855171408</v>
      </c>
      <c r="U36" s="73">
        <f t="shared" si="32"/>
        <v>244952.95855171408</v>
      </c>
      <c r="V36" s="73">
        <f t="shared" si="32"/>
        <v>244952.95855171408</v>
      </c>
      <c r="W36" s="73">
        <f t="shared" si="32"/>
        <v>244952.95855171408</v>
      </c>
      <c r="X36" s="73">
        <f t="shared" si="32"/>
        <v>244952.95855171408</v>
      </c>
      <c r="Y36" s="73">
        <f t="shared" si="32"/>
        <v>244952.95855171408</v>
      </c>
      <c r="Z36" s="73">
        <f t="shared" si="32"/>
        <v>244952.95855171408</v>
      </c>
      <c r="AA36" s="73">
        <f t="shared" si="32"/>
        <v>244952.95855171408</v>
      </c>
      <c r="AB36" s="73">
        <f t="shared" si="32"/>
        <v>244952.95855171408</v>
      </c>
      <c r="AC36" s="73">
        <f t="shared" si="12"/>
        <v>3184388.4611722841</v>
      </c>
      <c r="AD36" s="47">
        <f t="shared" si="13"/>
        <v>0</v>
      </c>
      <c r="AG36" s="74">
        <f t="shared" si="14"/>
        <v>979811.83420685632</v>
      </c>
      <c r="AH36" s="74">
        <f t="shared" si="15"/>
        <v>1714670.7098619989</v>
      </c>
      <c r="AI36" s="74">
        <f t="shared" si="16"/>
        <v>2449529.5855171415</v>
      </c>
      <c r="AJ36" s="74">
        <f t="shared" si="17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6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54</v>
      </c>
      <c r="H37" s="70"/>
      <c r="I37" t="str">
        <f t="shared" si="7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7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73">
        <f t="shared" si="9"/>
        <v>187486.85468492311</v>
      </c>
      <c r="R37" s="73">
        <f t="shared" si="10"/>
        <v>93743.427342461553</v>
      </c>
      <c r="S37" s="73">
        <f t="shared" ref="S37:AB37" si="33">R37</f>
        <v>93743.427342461553</v>
      </c>
      <c r="T37" s="73">
        <f t="shared" si="33"/>
        <v>93743.427342461553</v>
      </c>
      <c r="U37" s="73">
        <f t="shared" si="33"/>
        <v>93743.427342461553</v>
      </c>
      <c r="V37" s="73">
        <f t="shared" si="33"/>
        <v>93743.427342461553</v>
      </c>
      <c r="W37" s="73">
        <f t="shared" si="33"/>
        <v>93743.427342461553</v>
      </c>
      <c r="X37" s="73">
        <f t="shared" si="33"/>
        <v>93743.427342461553</v>
      </c>
      <c r="Y37" s="73">
        <f t="shared" si="33"/>
        <v>93743.427342461553</v>
      </c>
      <c r="Z37" s="73">
        <f t="shared" si="33"/>
        <v>93743.427342461553</v>
      </c>
      <c r="AA37" s="73">
        <f t="shared" si="33"/>
        <v>93743.427342461553</v>
      </c>
      <c r="AB37" s="73">
        <f t="shared" si="33"/>
        <v>93743.427342461553</v>
      </c>
      <c r="AC37" s="73">
        <f t="shared" si="12"/>
        <v>1218664.5554520003</v>
      </c>
      <c r="AD37" s="47">
        <f t="shared" si="13"/>
        <v>0</v>
      </c>
      <c r="AG37" s="74">
        <f t="shared" si="14"/>
        <v>374973.70936984621</v>
      </c>
      <c r="AH37" s="74">
        <f t="shared" si="15"/>
        <v>656203.99139723089</v>
      </c>
      <c r="AI37" s="74">
        <f t="shared" si="16"/>
        <v>937434.2734246155</v>
      </c>
      <c r="AJ37" s="74">
        <f t="shared" si="17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6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54</v>
      </c>
      <c r="H38" s="70"/>
      <c r="I38" t="str">
        <f t="shared" si="7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7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73">
        <f t="shared" si="9"/>
        <v>156870.20758586333</v>
      </c>
      <c r="R38" s="73">
        <f t="shared" si="10"/>
        <v>78435.103792931666</v>
      </c>
      <c r="S38" s="73">
        <f t="shared" ref="S38:AB38" si="34">R38</f>
        <v>78435.103792931666</v>
      </c>
      <c r="T38" s="73">
        <f t="shared" si="34"/>
        <v>78435.103792931666</v>
      </c>
      <c r="U38" s="73">
        <f t="shared" si="34"/>
        <v>78435.103792931666</v>
      </c>
      <c r="V38" s="73">
        <f t="shared" si="34"/>
        <v>78435.103792931666</v>
      </c>
      <c r="W38" s="73">
        <f t="shared" si="34"/>
        <v>78435.103792931666</v>
      </c>
      <c r="X38" s="73">
        <f t="shared" si="34"/>
        <v>78435.103792931666</v>
      </c>
      <c r="Y38" s="73">
        <f t="shared" si="34"/>
        <v>78435.103792931666</v>
      </c>
      <c r="Z38" s="73">
        <f t="shared" si="34"/>
        <v>78435.103792931666</v>
      </c>
      <c r="AA38" s="73">
        <f t="shared" si="34"/>
        <v>78435.103792931666</v>
      </c>
      <c r="AB38" s="73">
        <f t="shared" si="34"/>
        <v>78435.103792931666</v>
      </c>
      <c r="AC38" s="73">
        <f t="shared" si="12"/>
        <v>1019656.3493081116</v>
      </c>
      <c r="AD38" s="47">
        <f t="shared" si="13"/>
        <v>0</v>
      </c>
      <c r="AG38" s="74">
        <f t="shared" si="14"/>
        <v>313740.41517172666</v>
      </c>
      <c r="AH38" s="74">
        <f t="shared" si="15"/>
        <v>549045.72655052168</v>
      </c>
      <c r="AI38" s="74">
        <f t="shared" si="16"/>
        <v>784351.03792931663</v>
      </c>
      <c r="AJ38" s="74">
        <f t="shared" si="17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6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54</v>
      </c>
      <c r="H39" s="70"/>
      <c r="I39" t="str">
        <f t="shared" si="7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7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73">
        <f t="shared" si="9"/>
        <v>303704.28126278473</v>
      </c>
      <c r="R39" s="73">
        <f t="shared" si="10"/>
        <v>151852.14063139237</v>
      </c>
      <c r="S39" s="73">
        <f t="shared" ref="S39:AB39" si="35">R39</f>
        <v>151852.14063139237</v>
      </c>
      <c r="T39" s="73">
        <f t="shared" si="35"/>
        <v>151852.14063139237</v>
      </c>
      <c r="U39" s="73">
        <f t="shared" si="35"/>
        <v>151852.14063139237</v>
      </c>
      <c r="V39" s="73">
        <f t="shared" si="35"/>
        <v>151852.14063139237</v>
      </c>
      <c r="W39" s="73">
        <f t="shared" si="35"/>
        <v>151852.14063139237</v>
      </c>
      <c r="X39" s="73">
        <f t="shared" si="35"/>
        <v>151852.14063139237</v>
      </c>
      <c r="Y39" s="73">
        <f t="shared" si="35"/>
        <v>151852.14063139237</v>
      </c>
      <c r="Z39" s="73">
        <f t="shared" si="35"/>
        <v>151852.14063139237</v>
      </c>
      <c r="AA39" s="73">
        <f t="shared" si="35"/>
        <v>151852.14063139237</v>
      </c>
      <c r="AB39" s="73">
        <f t="shared" si="35"/>
        <v>151852.14063139237</v>
      </c>
      <c r="AC39" s="73">
        <f t="shared" si="12"/>
        <v>1974077.8282081007</v>
      </c>
      <c r="AD39" s="47">
        <f t="shared" si="13"/>
        <v>0</v>
      </c>
      <c r="AG39" s="74">
        <f t="shared" si="14"/>
        <v>607408.56252556946</v>
      </c>
      <c r="AH39" s="74">
        <f t="shared" si="15"/>
        <v>1062964.9844197466</v>
      </c>
      <c r="AI39" s="74">
        <f t="shared" si="16"/>
        <v>1518521.4063139237</v>
      </c>
      <c r="AJ39" s="74">
        <f t="shared" si="17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6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54</v>
      </c>
      <c r="H40" s="70"/>
      <c r="I40" t="str">
        <f t="shared" si="7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7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73">
        <f t="shared" si="9"/>
        <v>454266.21584305132</v>
      </c>
      <c r="R40" s="73">
        <f t="shared" si="10"/>
        <v>227133.10792152566</v>
      </c>
      <c r="S40" s="73">
        <f t="shared" ref="S40:AB40" si="36">R40</f>
        <v>227133.10792152566</v>
      </c>
      <c r="T40" s="73">
        <f t="shared" si="36"/>
        <v>227133.10792152566</v>
      </c>
      <c r="U40" s="73">
        <f t="shared" si="36"/>
        <v>227133.10792152566</v>
      </c>
      <c r="V40" s="73">
        <f t="shared" si="36"/>
        <v>227133.10792152566</v>
      </c>
      <c r="W40" s="73">
        <f t="shared" si="36"/>
        <v>227133.10792152566</v>
      </c>
      <c r="X40" s="73">
        <f t="shared" si="36"/>
        <v>227133.10792152566</v>
      </c>
      <c r="Y40" s="73">
        <f t="shared" si="36"/>
        <v>227133.10792152566</v>
      </c>
      <c r="Z40" s="73">
        <f t="shared" si="36"/>
        <v>227133.10792152566</v>
      </c>
      <c r="AA40" s="73">
        <f t="shared" si="36"/>
        <v>227133.10792152566</v>
      </c>
      <c r="AB40" s="73">
        <f t="shared" si="36"/>
        <v>227133.10792152566</v>
      </c>
      <c r="AC40" s="73">
        <f t="shared" si="12"/>
        <v>2952730.402979834</v>
      </c>
      <c r="AD40" s="47">
        <f t="shared" si="13"/>
        <v>0</v>
      </c>
      <c r="AG40" s="74">
        <f t="shared" si="14"/>
        <v>908532.43168610265</v>
      </c>
      <c r="AH40" s="74">
        <f t="shared" si="15"/>
        <v>1589931.7554506795</v>
      </c>
      <c r="AI40" s="74">
        <f t="shared" si="16"/>
        <v>2271331.0792152565</v>
      </c>
      <c r="AJ40" s="74">
        <f t="shared" si="17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6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54</v>
      </c>
      <c r="H41" s="70"/>
      <c r="I41" t="str">
        <f t="shared" si="7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7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73">
        <f t="shared" si="9"/>
        <v>181187.53751864374</v>
      </c>
      <c r="R41" s="73">
        <f t="shared" si="10"/>
        <v>90593.768759321872</v>
      </c>
      <c r="S41" s="73">
        <f t="shared" ref="S41:AB41" si="37">R41</f>
        <v>90593.768759321872</v>
      </c>
      <c r="T41" s="73">
        <f t="shared" si="37"/>
        <v>90593.768759321872</v>
      </c>
      <c r="U41" s="73">
        <f t="shared" si="37"/>
        <v>90593.768759321872</v>
      </c>
      <c r="V41" s="73">
        <f t="shared" si="37"/>
        <v>90593.768759321872</v>
      </c>
      <c r="W41" s="73">
        <f t="shared" si="37"/>
        <v>90593.768759321872</v>
      </c>
      <c r="X41" s="73">
        <f t="shared" si="37"/>
        <v>90593.768759321872</v>
      </c>
      <c r="Y41" s="73">
        <f t="shared" si="37"/>
        <v>90593.768759321872</v>
      </c>
      <c r="Z41" s="73">
        <f t="shared" si="37"/>
        <v>90593.768759321872</v>
      </c>
      <c r="AA41" s="73">
        <f t="shared" si="37"/>
        <v>90593.768759321872</v>
      </c>
      <c r="AB41" s="73">
        <f t="shared" si="37"/>
        <v>90593.768759321872</v>
      </c>
      <c r="AC41" s="73">
        <f t="shared" si="12"/>
        <v>1177718.9938711843</v>
      </c>
      <c r="AD41" s="47">
        <f t="shared" si="13"/>
        <v>0</v>
      </c>
      <c r="AG41" s="74">
        <f t="shared" si="14"/>
        <v>362375.07503728749</v>
      </c>
      <c r="AH41" s="74">
        <f t="shared" si="15"/>
        <v>634156.38131525309</v>
      </c>
      <c r="AI41" s="74">
        <f t="shared" si="16"/>
        <v>905937.68759321875</v>
      </c>
      <c r="AJ41" s="74">
        <f t="shared" si="17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6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54</v>
      </c>
      <c r="H42" s="70"/>
      <c r="I42" t="str">
        <f t="shared" si="7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7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73">
        <f t="shared" si="9"/>
        <v>344175.38077170338</v>
      </c>
      <c r="R42" s="73">
        <f t="shared" si="10"/>
        <v>172087.69038585169</v>
      </c>
      <c r="S42" s="73">
        <f t="shared" ref="S42:AB42" si="38">R42</f>
        <v>172087.69038585169</v>
      </c>
      <c r="T42" s="73">
        <f t="shared" si="38"/>
        <v>172087.69038585169</v>
      </c>
      <c r="U42" s="73">
        <f t="shared" si="38"/>
        <v>172087.69038585169</v>
      </c>
      <c r="V42" s="73">
        <f t="shared" si="38"/>
        <v>172087.69038585169</v>
      </c>
      <c r="W42" s="73">
        <f t="shared" si="38"/>
        <v>172087.69038585169</v>
      </c>
      <c r="X42" s="73">
        <f t="shared" si="38"/>
        <v>172087.69038585169</v>
      </c>
      <c r="Y42" s="73">
        <f t="shared" si="38"/>
        <v>172087.69038585169</v>
      </c>
      <c r="Z42" s="73">
        <f t="shared" si="38"/>
        <v>172087.69038585169</v>
      </c>
      <c r="AA42" s="73">
        <f t="shared" si="38"/>
        <v>172087.69038585169</v>
      </c>
      <c r="AB42" s="73">
        <f t="shared" si="38"/>
        <v>172087.69038585169</v>
      </c>
      <c r="AC42" s="73">
        <f t="shared" si="12"/>
        <v>2237139.9750160724</v>
      </c>
      <c r="AD42" s="47">
        <f t="shared" si="13"/>
        <v>0</v>
      </c>
      <c r="AG42" s="74">
        <f t="shared" si="14"/>
        <v>688350.76154340676</v>
      </c>
      <c r="AH42" s="74">
        <f t="shared" si="15"/>
        <v>1204613.8327009617</v>
      </c>
      <c r="AI42" s="74">
        <f t="shared" si="16"/>
        <v>1720876.9038585171</v>
      </c>
      <c r="AJ42" s="74">
        <f t="shared" si="17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6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54</v>
      </c>
      <c r="H43" s="70"/>
      <c r="I43" t="str">
        <f t="shared" si="7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7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73">
        <f t="shared" si="9"/>
        <v>362910.74668840453</v>
      </c>
      <c r="R43" s="73">
        <f t="shared" si="10"/>
        <v>181455.37334420226</v>
      </c>
      <c r="S43" s="73">
        <f t="shared" ref="S43:AB43" si="39">R43</f>
        <v>181455.37334420226</v>
      </c>
      <c r="T43" s="73">
        <f t="shared" si="39"/>
        <v>181455.37334420226</v>
      </c>
      <c r="U43" s="73">
        <f t="shared" si="39"/>
        <v>181455.37334420226</v>
      </c>
      <c r="V43" s="73">
        <f t="shared" si="39"/>
        <v>181455.37334420226</v>
      </c>
      <c r="W43" s="73">
        <f t="shared" si="39"/>
        <v>181455.37334420226</v>
      </c>
      <c r="X43" s="73">
        <f t="shared" si="39"/>
        <v>181455.37334420226</v>
      </c>
      <c r="Y43" s="73">
        <f t="shared" si="39"/>
        <v>181455.37334420226</v>
      </c>
      <c r="Z43" s="73">
        <f t="shared" si="39"/>
        <v>181455.37334420226</v>
      </c>
      <c r="AA43" s="73">
        <f t="shared" si="39"/>
        <v>181455.37334420226</v>
      </c>
      <c r="AB43" s="73">
        <f t="shared" si="39"/>
        <v>181455.37334420226</v>
      </c>
      <c r="AC43" s="73">
        <f t="shared" si="12"/>
        <v>2358919.8534746291</v>
      </c>
      <c r="AD43" s="47">
        <f t="shared" si="13"/>
        <v>0</v>
      </c>
      <c r="AG43" s="74">
        <f t="shared" si="14"/>
        <v>725821.49337680906</v>
      </c>
      <c r="AH43" s="74">
        <f t="shared" si="15"/>
        <v>1270187.6134094158</v>
      </c>
      <c r="AI43" s="74">
        <f t="shared" si="16"/>
        <v>1814553.7334420227</v>
      </c>
      <c r="AJ43" s="74">
        <f t="shared" si="17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6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54</v>
      </c>
      <c r="H44" s="70"/>
      <c r="I44" t="str">
        <f t="shared" si="7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7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73">
        <f t="shared" si="9"/>
        <v>172295.63431660741</v>
      </c>
      <c r="R44" s="73">
        <f t="shared" si="10"/>
        <v>86147.817158303704</v>
      </c>
      <c r="S44" s="73">
        <f t="shared" ref="S44:AB44" si="40">R44</f>
        <v>86147.817158303704</v>
      </c>
      <c r="T44" s="73">
        <f t="shared" si="40"/>
        <v>86147.817158303704</v>
      </c>
      <c r="U44" s="73">
        <f t="shared" si="40"/>
        <v>86147.817158303704</v>
      </c>
      <c r="V44" s="73">
        <f t="shared" si="40"/>
        <v>86147.817158303704</v>
      </c>
      <c r="W44" s="73">
        <f t="shared" si="40"/>
        <v>86147.817158303704</v>
      </c>
      <c r="X44" s="73">
        <f t="shared" si="40"/>
        <v>86147.817158303704</v>
      </c>
      <c r="Y44" s="73">
        <f t="shared" si="40"/>
        <v>86147.817158303704</v>
      </c>
      <c r="Z44" s="73">
        <f t="shared" si="40"/>
        <v>86147.817158303704</v>
      </c>
      <c r="AA44" s="73">
        <f t="shared" si="40"/>
        <v>86147.817158303704</v>
      </c>
      <c r="AB44" s="73">
        <f t="shared" si="40"/>
        <v>86147.817158303704</v>
      </c>
      <c r="AC44" s="73">
        <f t="shared" si="12"/>
        <v>1119921.6230579482</v>
      </c>
      <c r="AD44" s="47">
        <f t="shared" si="13"/>
        <v>0</v>
      </c>
      <c r="AG44" s="74">
        <f t="shared" si="14"/>
        <v>344591.26863321482</v>
      </c>
      <c r="AH44" s="74">
        <f t="shared" si="15"/>
        <v>603034.72010812594</v>
      </c>
      <c r="AI44" s="74">
        <f t="shared" si="16"/>
        <v>861478.17158303701</v>
      </c>
      <c r="AJ44" s="74">
        <f t="shared" si="17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6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54</v>
      </c>
      <c r="H45" s="70"/>
      <c r="I45" t="str">
        <f t="shared" si="7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7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73">
        <f t="shared" si="9"/>
        <v>216544.96480236127</v>
      </c>
      <c r="R45" s="73">
        <f t="shared" si="10"/>
        <v>108272.48240118063</v>
      </c>
      <c r="S45" s="73">
        <f t="shared" ref="S45:AB45" si="41">R45</f>
        <v>108272.48240118063</v>
      </c>
      <c r="T45" s="73">
        <f t="shared" si="41"/>
        <v>108272.48240118063</v>
      </c>
      <c r="U45" s="73">
        <f t="shared" si="41"/>
        <v>108272.48240118063</v>
      </c>
      <c r="V45" s="73">
        <f t="shared" si="41"/>
        <v>108272.48240118063</v>
      </c>
      <c r="W45" s="73">
        <f t="shared" si="41"/>
        <v>108272.48240118063</v>
      </c>
      <c r="X45" s="73">
        <f t="shared" si="41"/>
        <v>108272.48240118063</v>
      </c>
      <c r="Y45" s="73">
        <f t="shared" si="41"/>
        <v>108272.48240118063</v>
      </c>
      <c r="Z45" s="73">
        <f t="shared" si="41"/>
        <v>108272.48240118063</v>
      </c>
      <c r="AA45" s="73">
        <f t="shared" si="41"/>
        <v>108272.48240118063</v>
      </c>
      <c r="AB45" s="73">
        <f t="shared" si="41"/>
        <v>108272.48240118063</v>
      </c>
      <c r="AC45" s="73">
        <f t="shared" si="12"/>
        <v>1407542.271215348</v>
      </c>
      <c r="AD45" s="47">
        <f t="shared" si="13"/>
        <v>0</v>
      </c>
      <c r="AG45" s="74">
        <f t="shared" si="14"/>
        <v>433089.92960472254</v>
      </c>
      <c r="AH45" s="74">
        <f t="shared" si="15"/>
        <v>757907.37680826453</v>
      </c>
      <c r="AI45" s="74">
        <f t="shared" si="16"/>
        <v>1082724.8240118064</v>
      </c>
      <c r="AJ45" s="74">
        <f t="shared" si="17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6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54</v>
      </c>
      <c r="H46" s="70"/>
      <c r="I46" t="str">
        <f t="shared" si="7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7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73">
        <f t="shared" si="9"/>
        <v>330814.89343253372</v>
      </c>
      <c r="R46" s="73">
        <f t="shared" si="10"/>
        <v>165407.44671626686</v>
      </c>
      <c r="S46" s="73">
        <f t="shared" ref="S46:AB46" si="42">R46</f>
        <v>165407.44671626686</v>
      </c>
      <c r="T46" s="73">
        <f t="shared" si="42"/>
        <v>165407.44671626686</v>
      </c>
      <c r="U46" s="73">
        <f t="shared" si="42"/>
        <v>165407.44671626686</v>
      </c>
      <c r="V46" s="73">
        <f t="shared" si="42"/>
        <v>165407.44671626686</v>
      </c>
      <c r="W46" s="73">
        <f t="shared" si="42"/>
        <v>165407.44671626686</v>
      </c>
      <c r="X46" s="73">
        <f t="shared" si="42"/>
        <v>165407.44671626686</v>
      </c>
      <c r="Y46" s="73">
        <f t="shared" si="42"/>
        <v>165407.44671626686</v>
      </c>
      <c r="Z46" s="73">
        <f t="shared" si="42"/>
        <v>165407.44671626686</v>
      </c>
      <c r="AA46" s="73">
        <f t="shared" si="42"/>
        <v>165407.44671626686</v>
      </c>
      <c r="AB46" s="73">
        <f t="shared" si="42"/>
        <v>165407.44671626686</v>
      </c>
      <c r="AC46" s="73">
        <f t="shared" si="12"/>
        <v>2150296.8073114697</v>
      </c>
      <c r="AD46" s="47">
        <f t="shared" si="13"/>
        <v>0</v>
      </c>
      <c r="AG46" s="74">
        <f t="shared" si="14"/>
        <v>661629.78686506744</v>
      </c>
      <c r="AH46" s="74">
        <f t="shared" si="15"/>
        <v>1157852.1270138682</v>
      </c>
      <c r="AI46" s="74">
        <f t="shared" si="16"/>
        <v>1654074.4671626689</v>
      </c>
      <c r="AJ46" s="74">
        <f t="shared" si="17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6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54</v>
      </c>
      <c r="H47" s="70"/>
      <c r="I47" t="str">
        <f t="shared" si="7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7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73">
        <f t="shared" si="9"/>
        <v>181642.64726159142</v>
      </c>
      <c r="R47" s="73">
        <f t="shared" si="10"/>
        <v>90821.323630795712</v>
      </c>
      <c r="S47" s="73">
        <f t="shared" ref="S47:AB47" si="43">R47</f>
        <v>90821.323630795712</v>
      </c>
      <c r="T47" s="73">
        <f t="shared" si="43"/>
        <v>90821.323630795712</v>
      </c>
      <c r="U47" s="73">
        <f t="shared" si="43"/>
        <v>90821.323630795712</v>
      </c>
      <c r="V47" s="73">
        <f t="shared" si="43"/>
        <v>90821.323630795712</v>
      </c>
      <c r="W47" s="73">
        <f t="shared" si="43"/>
        <v>90821.323630795712</v>
      </c>
      <c r="X47" s="73">
        <f t="shared" si="43"/>
        <v>90821.323630795712</v>
      </c>
      <c r="Y47" s="73">
        <f t="shared" si="43"/>
        <v>90821.323630795712</v>
      </c>
      <c r="Z47" s="73">
        <f t="shared" si="43"/>
        <v>90821.323630795712</v>
      </c>
      <c r="AA47" s="73">
        <f t="shared" si="43"/>
        <v>90821.323630795712</v>
      </c>
      <c r="AB47" s="73">
        <f t="shared" si="43"/>
        <v>90821.323630795712</v>
      </c>
      <c r="AC47" s="73">
        <f t="shared" si="12"/>
        <v>1180677.2072003444</v>
      </c>
      <c r="AD47" s="47">
        <f t="shared" si="13"/>
        <v>0</v>
      </c>
      <c r="AG47" s="74">
        <f t="shared" si="14"/>
        <v>363285.29452318285</v>
      </c>
      <c r="AH47" s="74">
        <f t="shared" si="15"/>
        <v>635749.26541557</v>
      </c>
      <c r="AI47" s="74">
        <f t="shared" si="16"/>
        <v>908213.23630795709</v>
      </c>
      <c r="AJ47" s="74">
        <f t="shared" si="17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6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54</v>
      </c>
      <c r="H48" s="70"/>
      <c r="I48" t="str">
        <f t="shared" si="7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7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73">
        <f t="shared" si="9"/>
        <v>247681.11710053313</v>
      </c>
      <c r="R48" s="73">
        <f t="shared" si="10"/>
        <v>123840.55855026656</v>
      </c>
      <c r="S48" s="73">
        <f t="shared" ref="S48:AB48" si="44">R48</f>
        <v>123840.55855026656</v>
      </c>
      <c r="T48" s="73">
        <f t="shared" si="44"/>
        <v>123840.55855026656</v>
      </c>
      <c r="U48" s="73">
        <f t="shared" si="44"/>
        <v>123840.55855026656</v>
      </c>
      <c r="V48" s="73">
        <f t="shared" si="44"/>
        <v>123840.55855026656</v>
      </c>
      <c r="W48" s="73">
        <f t="shared" si="44"/>
        <v>123840.55855026656</v>
      </c>
      <c r="X48" s="73">
        <f t="shared" si="44"/>
        <v>123840.55855026656</v>
      </c>
      <c r="Y48" s="73">
        <f t="shared" si="44"/>
        <v>123840.55855026656</v>
      </c>
      <c r="Z48" s="73">
        <f t="shared" si="44"/>
        <v>123840.55855026656</v>
      </c>
      <c r="AA48" s="73">
        <f t="shared" si="44"/>
        <v>123840.55855026656</v>
      </c>
      <c r="AB48" s="73">
        <f t="shared" si="44"/>
        <v>123840.55855026656</v>
      </c>
      <c r="AC48" s="73">
        <f t="shared" si="12"/>
        <v>1609927.2611534654</v>
      </c>
      <c r="AD48" s="47">
        <f t="shared" si="13"/>
        <v>0</v>
      </c>
      <c r="AG48" s="74">
        <f t="shared" si="14"/>
        <v>495362.23420106625</v>
      </c>
      <c r="AH48" s="74">
        <f t="shared" si="15"/>
        <v>866883.90985186596</v>
      </c>
      <c r="AI48" s="74">
        <f t="shared" si="16"/>
        <v>1238405.5855026657</v>
      </c>
      <c r="AJ48" s="74">
        <f t="shared" si="17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6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54</v>
      </c>
      <c r="H49" s="70"/>
      <c r="I49" t="str">
        <f t="shared" si="7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7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73">
        <f t="shared" si="9"/>
        <v>348124.85918379488</v>
      </c>
      <c r="R49" s="73">
        <f t="shared" si="10"/>
        <v>174062.42959189744</v>
      </c>
      <c r="S49" s="73">
        <f t="shared" ref="S49:AB49" si="45">R49</f>
        <v>174062.42959189744</v>
      </c>
      <c r="T49" s="73">
        <f t="shared" si="45"/>
        <v>174062.42959189744</v>
      </c>
      <c r="U49" s="73">
        <f t="shared" si="45"/>
        <v>174062.42959189744</v>
      </c>
      <c r="V49" s="73">
        <f t="shared" si="45"/>
        <v>174062.42959189744</v>
      </c>
      <c r="W49" s="73">
        <f t="shared" si="45"/>
        <v>174062.42959189744</v>
      </c>
      <c r="X49" s="73">
        <f t="shared" si="45"/>
        <v>174062.42959189744</v>
      </c>
      <c r="Y49" s="73">
        <f t="shared" si="45"/>
        <v>174062.42959189744</v>
      </c>
      <c r="Z49" s="73">
        <f t="shared" si="45"/>
        <v>174062.42959189744</v>
      </c>
      <c r="AA49" s="73">
        <f t="shared" si="45"/>
        <v>174062.42959189744</v>
      </c>
      <c r="AB49" s="73">
        <f t="shared" si="45"/>
        <v>174062.42959189744</v>
      </c>
      <c r="AC49" s="73">
        <f t="shared" si="12"/>
        <v>2262811.5846946668</v>
      </c>
      <c r="AD49" s="47">
        <f t="shared" si="13"/>
        <v>0</v>
      </c>
      <c r="AG49" s="74">
        <f t="shared" si="14"/>
        <v>696249.71836758975</v>
      </c>
      <c r="AH49" s="74">
        <f t="shared" si="15"/>
        <v>1218437.0071432821</v>
      </c>
      <c r="AI49" s="74">
        <f t="shared" si="16"/>
        <v>1740624.2959189743</v>
      </c>
      <c r="AJ49" s="74">
        <f t="shared" si="17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6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54</v>
      </c>
      <c r="H50" s="70"/>
      <c r="I50" t="str">
        <f t="shared" si="7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7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73">
        <f t="shared" si="9"/>
        <v>148124.77728767169</v>
      </c>
      <c r="R50" s="73">
        <f t="shared" si="10"/>
        <v>74062.388643835846</v>
      </c>
      <c r="S50" s="73">
        <f t="shared" ref="S50:AB50" si="46">R50</f>
        <v>74062.388643835846</v>
      </c>
      <c r="T50" s="73">
        <f t="shared" si="46"/>
        <v>74062.388643835846</v>
      </c>
      <c r="U50" s="73">
        <f t="shared" si="46"/>
        <v>74062.388643835846</v>
      </c>
      <c r="V50" s="73">
        <f t="shared" si="46"/>
        <v>74062.388643835846</v>
      </c>
      <c r="W50" s="73">
        <f t="shared" si="46"/>
        <v>74062.388643835846</v>
      </c>
      <c r="X50" s="73">
        <f t="shared" si="46"/>
        <v>74062.388643835846</v>
      </c>
      <c r="Y50" s="73">
        <f t="shared" si="46"/>
        <v>74062.388643835846</v>
      </c>
      <c r="Z50" s="73">
        <f t="shared" si="46"/>
        <v>74062.388643835846</v>
      </c>
      <c r="AA50" s="73">
        <f t="shared" si="46"/>
        <v>74062.388643835846</v>
      </c>
      <c r="AB50" s="73">
        <f t="shared" si="46"/>
        <v>74062.388643835846</v>
      </c>
      <c r="AC50" s="73">
        <f t="shared" si="12"/>
        <v>962811.05236986629</v>
      </c>
      <c r="AD50" s="47">
        <f t="shared" si="13"/>
        <v>0</v>
      </c>
      <c r="AG50" s="74">
        <f t="shared" si="14"/>
        <v>296249.55457534338</v>
      </c>
      <c r="AH50" s="74">
        <f t="shared" si="15"/>
        <v>518436.72050685092</v>
      </c>
      <c r="AI50" s="74">
        <f t="shared" si="16"/>
        <v>740623.88643835858</v>
      </c>
      <c r="AJ50" s="74">
        <f t="shared" si="17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6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54</v>
      </c>
      <c r="H51" s="70"/>
      <c r="I51" t="str">
        <f t="shared" si="7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7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73">
        <f t="shared" si="9"/>
        <v>166361.22617275437</v>
      </c>
      <c r="R51" s="73">
        <f t="shared" si="10"/>
        <v>83180.613086377183</v>
      </c>
      <c r="S51" s="73">
        <f t="shared" ref="S51:AB51" si="47">R51</f>
        <v>83180.613086377183</v>
      </c>
      <c r="T51" s="73">
        <f t="shared" si="47"/>
        <v>83180.613086377183</v>
      </c>
      <c r="U51" s="73">
        <f t="shared" si="47"/>
        <v>83180.613086377183</v>
      </c>
      <c r="V51" s="73">
        <f t="shared" si="47"/>
        <v>83180.613086377183</v>
      </c>
      <c r="W51" s="73">
        <f t="shared" si="47"/>
        <v>83180.613086377183</v>
      </c>
      <c r="X51" s="73">
        <f t="shared" si="47"/>
        <v>83180.613086377183</v>
      </c>
      <c r="Y51" s="73">
        <f t="shared" si="47"/>
        <v>83180.613086377183</v>
      </c>
      <c r="Z51" s="73">
        <f t="shared" si="47"/>
        <v>83180.613086377183</v>
      </c>
      <c r="AA51" s="73">
        <f t="shared" si="47"/>
        <v>83180.613086377183</v>
      </c>
      <c r="AB51" s="73">
        <f t="shared" si="47"/>
        <v>83180.613086377183</v>
      </c>
      <c r="AC51" s="73">
        <f t="shared" si="12"/>
        <v>1081347.9701229031</v>
      </c>
      <c r="AD51" s="47">
        <f t="shared" si="13"/>
        <v>0</v>
      </c>
      <c r="AG51" s="74">
        <f t="shared" si="14"/>
        <v>332722.45234550873</v>
      </c>
      <c r="AH51" s="74">
        <f t="shared" si="15"/>
        <v>582264.2916046402</v>
      </c>
      <c r="AI51" s="74">
        <f t="shared" si="16"/>
        <v>831806.13086377166</v>
      </c>
      <c r="AJ51" s="74">
        <f t="shared" si="17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6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54</v>
      </c>
      <c r="H52" s="70"/>
      <c r="I52" t="str">
        <f t="shared" si="7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72</v>
      </c>
      <c r="N52" t="str">
        <f>VLOOKUP(C52,Schools!A:D,4,0)</f>
        <v>Primary</v>
      </c>
      <c r="O52">
        <f t="shared" ref="O52:O83" si="48">VLOOKUP(N52,$AK$1:$AL$3,2,0)</f>
        <v>10162</v>
      </c>
      <c r="P52">
        <f t="shared" si="8"/>
        <v>543965</v>
      </c>
      <c r="Q52" s="73">
        <f t="shared" si="9"/>
        <v>300139.08793158276</v>
      </c>
      <c r="R52" s="73">
        <f t="shared" si="10"/>
        <v>150069.54396579138</v>
      </c>
      <c r="S52" s="73">
        <f t="shared" ref="S52:AB52" si="49">R52</f>
        <v>150069.54396579138</v>
      </c>
      <c r="T52" s="73">
        <f t="shared" si="49"/>
        <v>150069.54396579138</v>
      </c>
      <c r="U52" s="73">
        <f t="shared" si="49"/>
        <v>150069.54396579138</v>
      </c>
      <c r="V52" s="73">
        <f t="shared" si="49"/>
        <v>150069.54396579138</v>
      </c>
      <c r="W52" s="73">
        <f t="shared" si="49"/>
        <v>150069.54396579138</v>
      </c>
      <c r="X52" s="73">
        <f t="shared" si="49"/>
        <v>150069.54396579138</v>
      </c>
      <c r="Y52" s="73">
        <f t="shared" si="49"/>
        <v>150069.54396579138</v>
      </c>
      <c r="Z52" s="73">
        <f t="shared" si="49"/>
        <v>150069.54396579138</v>
      </c>
      <c r="AA52" s="73">
        <f t="shared" si="49"/>
        <v>150069.54396579138</v>
      </c>
      <c r="AB52" s="73">
        <f t="shared" si="49"/>
        <v>150069.54396579138</v>
      </c>
      <c r="AC52" s="73">
        <f t="shared" si="12"/>
        <v>1950904.0715552878</v>
      </c>
      <c r="AD52" s="47">
        <f t="shared" si="13"/>
        <v>0</v>
      </c>
      <c r="AG52" s="74">
        <f t="shared" si="14"/>
        <v>600278.17586316552</v>
      </c>
      <c r="AH52" s="74">
        <f t="shared" si="15"/>
        <v>1050486.8077605397</v>
      </c>
      <c r="AI52" s="74">
        <f t="shared" si="16"/>
        <v>1500695.4396579138</v>
      </c>
      <c r="AJ52" s="74">
        <f t="shared" si="17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6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54</v>
      </c>
      <c r="H53" s="70"/>
      <c r="I53" t="str">
        <f t="shared" si="7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72</v>
      </c>
      <c r="N53" t="str">
        <f>VLOOKUP(C53,Schools!A:D,4,0)</f>
        <v>Primary</v>
      </c>
      <c r="O53">
        <f t="shared" si="48"/>
        <v>10162</v>
      </c>
      <c r="P53">
        <f t="shared" si="8"/>
        <v>543965</v>
      </c>
      <c r="Q53" s="73">
        <f t="shared" si="9"/>
        <v>150003.68173932473</v>
      </c>
      <c r="R53" s="73">
        <f t="shared" si="10"/>
        <v>75001.840869662366</v>
      </c>
      <c r="S53" s="73">
        <f t="shared" ref="S53:AB53" si="50">R53</f>
        <v>75001.840869662366</v>
      </c>
      <c r="T53" s="73">
        <f t="shared" si="50"/>
        <v>75001.840869662366</v>
      </c>
      <c r="U53" s="73">
        <f t="shared" si="50"/>
        <v>75001.840869662366</v>
      </c>
      <c r="V53" s="73">
        <f t="shared" si="50"/>
        <v>75001.840869662366</v>
      </c>
      <c r="W53" s="73">
        <f t="shared" si="50"/>
        <v>75001.840869662366</v>
      </c>
      <c r="X53" s="73">
        <f t="shared" si="50"/>
        <v>75001.840869662366</v>
      </c>
      <c r="Y53" s="73">
        <f t="shared" si="50"/>
        <v>75001.840869662366</v>
      </c>
      <c r="Z53" s="73">
        <f t="shared" si="50"/>
        <v>75001.840869662366</v>
      </c>
      <c r="AA53" s="73">
        <f t="shared" si="50"/>
        <v>75001.840869662366</v>
      </c>
      <c r="AB53" s="73">
        <f t="shared" si="50"/>
        <v>75001.840869662366</v>
      </c>
      <c r="AC53" s="73">
        <f t="shared" si="12"/>
        <v>975023.93130561069</v>
      </c>
      <c r="AD53" s="47">
        <f t="shared" si="13"/>
        <v>0</v>
      </c>
      <c r="AG53" s="74">
        <f t="shared" si="14"/>
        <v>300007.36347864947</v>
      </c>
      <c r="AH53" s="74">
        <f t="shared" si="15"/>
        <v>525012.88608763658</v>
      </c>
      <c r="AI53" s="74">
        <f t="shared" si="16"/>
        <v>750018.40869662364</v>
      </c>
      <c r="AJ53" s="74">
        <f t="shared" si="17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6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54</v>
      </c>
      <c r="H54" s="70"/>
      <c r="I54" t="str">
        <f t="shared" si="7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72</v>
      </c>
      <c r="N54" t="str">
        <f>VLOOKUP(C54,Schools!A:D,4,0)</f>
        <v>Primary</v>
      </c>
      <c r="O54">
        <f t="shared" si="48"/>
        <v>10162</v>
      </c>
      <c r="P54">
        <f t="shared" si="8"/>
        <v>543965</v>
      </c>
      <c r="Q54" s="73">
        <f t="shared" si="9"/>
        <v>192852.83965840031</v>
      </c>
      <c r="R54" s="73">
        <f t="shared" si="10"/>
        <v>96426.419829200153</v>
      </c>
      <c r="S54" s="73">
        <f t="shared" ref="S54:AB54" si="51">R54</f>
        <v>96426.419829200153</v>
      </c>
      <c r="T54" s="73">
        <f t="shared" si="51"/>
        <v>96426.419829200153</v>
      </c>
      <c r="U54" s="73">
        <f t="shared" si="51"/>
        <v>96426.419829200153</v>
      </c>
      <c r="V54" s="73">
        <f t="shared" si="51"/>
        <v>96426.419829200153</v>
      </c>
      <c r="W54" s="73">
        <f t="shared" si="51"/>
        <v>96426.419829200153</v>
      </c>
      <c r="X54" s="73">
        <f t="shared" si="51"/>
        <v>96426.419829200153</v>
      </c>
      <c r="Y54" s="73">
        <f t="shared" si="51"/>
        <v>96426.419829200153</v>
      </c>
      <c r="Z54" s="73">
        <f t="shared" si="51"/>
        <v>96426.419829200153</v>
      </c>
      <c r="AA54" s="73">
        <f t="shared" si="51"/>
        <v>96426.419829200153</v>
      </c>
      <c r="AB54" s="73">
        <f t="shared" si="51"/>
        <v>96426.419829200153</v>
      </c>
      <c r="AC54" s="73">
        <f t="shared" si="12"/>
        <v>1253543.4577796021</v>
      </c>
      <c r="AD54" s="47">
        <f t="shared" si="13"/>
        <v>0</v>
      </c>
      <c r="AG54" s="74">
        <f t="shared" si="14"/>
        <v>385705.67931680061</v>
      </c>
      <c r="AH54" s="74">
        <f t="shared" si="15"/>
        <v>674984.93880440108</v>
      </c>
      <c r="AI54" s="74">
        <f t="shared" si="16"/>
        <v>964264.1982920015</v>
      </c>
      <c r="AJ54" s="74">
        <f t="shared" si="17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6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54</v>
      </c>
      <c r="H55" s="70"/>
      <c r="I55" t="str">
        <f t="shared" si="7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72</v>
      </c>
      <c r="N55" t="str">
        <f>VLOOKUP(C55,Schools!A:D,4,0)</f>
        <v>Primary</v>
      </c>
      <c r="O55">
        <f t="shared" si="48"/>
        <v>10162</v>
      </c>
      <c r="P55">
        <f t="shared" si="8"/>
        <v>543965</v>
      </c>
      <c r="Q55" s="73">
        <f t="shared" si="9"/>
        <v>188309.50165673613</v>
      </c>
      <c r="R55" s="73">
        <f t="shared" si="10"/>
        <v>94154.750828368065</v>
      </c>
      <c r="S55" s="73">
        <f t="shared" ref="S55:AB55" si="52">R55</f>
        <v>94154.750828368065</v>
      </c>
      <c r="T55" s="73">
        <f t="shared" si="52"/>
        <v>94154.750828368065</v>
      </c>
      <c r="U55" s="73">
        <f t="shared" si="52"/>
        <v>94154.750828368065</v>
      </c>
      <c r="V55" s="73">
        <f t="shared" si="52"/>
        <v>94154.750828368065</v>
      </c>
      <c r="W55" s="73">
        <f t="shared" si="52"/>
        <v>94154.750828368065</v>
      </c>
      <c r="X55" s="73">
        <f t="shared" si="52"/>
        <v>94154.750828368065</v>
      </c>
      <c r="Y55" s="73">
        <f t="shared" si="52"/>
        <v>94154.750828368065</v>
      </c>
      <c r="Z55" s="73">
        <f t="shared" si="52"/>
        <v>94154.750828368065</v>
      </c>
      <c r="AA55" s="73">
        <f t="shared" si="52"/>
        <v>94154.750828368065</v>
      </c>
      <c r="AB55" s="73">
        <f t="shared" si="52"/>
        <v>94154.750828368065</v>
      </c>
      <c r="AC55" s="73">
        <f t="shared" si="12"/>
        <v>1224011.7607687851</v>
      </c>
      <c r="AD55" s="47">
        <f t="shared" si="13"/>
        <v>0</v>
      </c>
      <c r="AG55" s="74">
        <f t="shared" si="14"/>
        <v>376619.00331347226</v>
      </c>
      <c r="AH55" s="74">
        <f t="shared" si="15"/>
        <v>659083.2557985764</v>
      </c>
      <c r="AI55" s="74">
        <f t="shared" si="16"/>
        <v>941547.50828368077</v>
      </c>
      <c r="AJ55" s="74">
        <f t="shared" si="17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6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54</v>
      </c>
      <c r="H56" s="70"/>
      <c r="I56" t="str">
        <f t="shared" si="7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72</v>
      </c>
      <c r="N56" t="str">
        <f>VLOOKUP(C56,Schools!A:D,4,0)</f>
        <v>Primary</v>
      </c>
      <c r="O56">
        <f t="shared" si="48"/>
        <v>10162</v>
      </c>
      <c r="P56">
        <f t="shared" si="8"/>
        <v>543965</v>
      </c>
      <c r="Q56" s="73">
        <f t="shared" si="9"/>
        <v>452425.27897969232</v>
      </c>
      <c r="R56" s="73">
        <f t="shared" si="10"/>
        <v>226212.63948984616</v>
      </c>
      <c r="S56" s="73">
        <f t="shared" ref="S56:AB56" si="53">R56</f>
        <v>226212.63948984616</v>
      </c>
      <c r="T56" s="73">
        <f t="shared" si="53"/>
        <v>226212.63948984616</v>
      </c>
      <c r="U56" s="73">
        <f t="shared" si="53"/>
        <v>226212.63948984616</v>
      </c>
      <c r="V56" s="73">
        <f t="shared" si="53"/>
        <v>226212.63948984616</v>
      </c>
      <c r="W56" s="73">
        <f t="shared" si="53"/>
        <v>226212.63948984616</v>
      </c>
      <c r="X56" s="73">
        <f t="shared" si="53"/>
        <v>226212.63948984616</v>
      </c>
      <c r="Y56" s="73">
        <f t="shared" si="53"/>
        <v>226212.63948984616</v>
      </c>
      <c r="Z56" s="73">
        <f t="shared" si="53"/>
        <v>226212.63948984616</v>
      </c>
      <c r="AA56" s="73">
        <f t="shared" si="53"/>
        <v>226212.63948984616</v>
      </c>
      <c r="AB56" s="73">
        <f t="shared" si="53"/>
        <v>226212.63948984616</v>
      </c>
      <c r="AC56" s="73">
        <f t="shared" si="12"/>
        <v>2940764.3133680001</v>
      </c>
      <c r="AD56" s="47">
        <f t="shared" si="13"/>
        <v>0</v>
      </c>
      <c r="AG56" s="74">
        <f t="shared" si="14"/>
        <v>904850.55795938463</v>
      </c>
      <c r="AH56" s="74">
        <f t="shared" si="15"/>
        <v>1583488.476428923</v>
      </c>
      <c r="AI56" s="74">
        <f t="shared" si="16"/>
        <v>2262126.3948984612</v>
      </c>
      <c r="AJ56" s="74">
        <f t="shared" si="17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6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54</v>
      </c>
      <c r="H57" s="70"/>
      <c r="I57" t="str">
        <f t="shared" si="7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72</v>
      </c>
      <c r="N57" t="str">
        <f>VLOOKUP(C57,Schools!A:D,4,0)</f>
        <v>Primary</v>
      </c>
      <c r="O57">
        <f t="shared" si="48"/>
        <v>10162</v>
      </c>
      <c r="P57">
        <f t="shared" si="8"/>
        <v>543965</v>
      </c>
      <c r="Q57" s="73">
        <f t="shared" si="9"/>
        <v>143379.74321044993</v>
      </c>
      <c r="R57" s="73">
        <f t="shared" si="10"/>
        <v>71689.871605224966</v>
      </c>
      <c r="S57" s="73">
        <f t="shared" ref="S57:AB57" si="54">R57</f>
        <v>71689.871605224966</v>
      </c>
      <c r="T57" s="73">
        <f t="shared" si="54"/>
        <v>71689.871605224966</v>
      </c>
      <c r="U57" s="73">
        <f t="shared" si="54"/>
        <v>71689.871605224966</v>
      </c>
      <c r="V57" s="73">
        <f t="shared" si="54"/>
        <v>71689.871605224966</v>
      </c>
      <c r="W57" s="73">
        <f t="shared" si="54"/>
        <v>71689.871605224966</v>
      </c>
      <c r="X57" s="73">
        <f t="shared" si="54"/>
        <v>71689.871605224966</v>
      </c>
      <c r="Y57" s="73">
        <f t="shared" si="54"/>
        <v>71689.871605224966</v>
      </c>
      <c r="Z57" s="73">
        <f t="shared" si="54"/>
        <v>71689.871605224966</v>
      </c>
      <c r="AA57" s="73">
        <f t="shared" si="54"/>
        <v>71689.871605224966</v>
      </c>
      <c r="AB57" s="73">
        <f t="shared" si="54"/>
        <v>71689.871605224966</v>
      </c>
      <c r="AC57" s="73">
        <f t="shared" si="12"/>
        <v>931968.33086792426</v>
      </c>
      <c r="AD57" s="47">
        <f t="shared" si="13"/>
        <v>0</v>
      </c>
      <c r="AE57" s="47"/>
      <c r="AG57" s="74">
        <f t="shared" si="14"/>
        <v>286759.48642089986</v>
      </c>
      <c r="AH57" s="74">
        <f t="shared" si="15"/>
        <v>501829.10123657476</v>
      </c>
      <c r="AI57" s="74">
        <f t="shared" si="16"/>
        <v>716898.71605224954</v>
      </c>
      <c r="AJ57" s="74">
        <f t="shared" si="17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6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54</v>
      </c>
      <c r="H58" s="70"/>
      <c r="I58" t="str">
        <f t="shared" si="7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72</v>
      </c>
      <c r="N58" t="str">
        <f>VLOOKUP(C58,Schools!A:D,4,0)</f>
        <v>Primary</v>
      </c>
      <c r="O58">
        <f t="shared" si="48"/>
        <v>10162</v>
      </c>
      <c r="P58">
        <f t="shared" si="8"/>
        <v>543965</v>
      </c>
      <c r="Q58" s="73">
        <f t="shared" si="9"/>
        <v>241096.53963020092</v>
      </c>
      <c r="R58" s="73">
        <f t="shared" si="10"/>
        <v>120548.26981510046</v>
      </c>
      <c r="S58" s="73">
        <f t="shared" ref="S58:AB58" si="55">R58</f>
        <v>120548.26981510046</v>
      </c>
      <c r="T58" s="73">
        <f t="shared" si="55"/>
        <v>120548.26981510046</v>
      </c>
      <c r="U58" s="73">
        <f t="shared" si="55"/>
        <v>120548.26981510046</v>
      </c>
      <c r="V58" s="73">
        <f t="shared" si="55"/>
        <v>120548.26981510046</v>
      </c>
      <c r="W58" s="73">
        <f t="shared" si="55"/>
        <v>120548.26981510046</v>
      </c>
      <c r="X58" s="73">
        <f t="shared" si="55"/>
        <v>120548.26981510046</v>
      </c>
      <c r="Y58" s="73">
        <f t="shared" si="55"/>
        <v>120548.26981510046</v>
      </c>
      <c r="Z58" s="73">
        <f t="shared" si="55"/>
        <v>120548.26981510046</v>
      </c>
      <c r="AA58" s="73">
        <f t="shared" si="55"/>
        <v>120548.26981510046</v>
      </c>
      <c r="AB58" s="73">
        <f t="shared" si="55"/>
        <v>120548.26981510046</v>
      </c>
      <c r="AC58" s="73">
        <f t="shared" si="12"/>
        <v>1567127.5075963056</v>
      </c>
      <c r="AD58" s="47">
        <f t="shared" si="13"/>
        <v>0</v>
      </c>
      <c r="AG58" s="74">
        <f t="shared" si="14"/>
        <v>482193.07926040184</v>
      </c>
      <c r="AH58" s="74">
        <f t="shared" si="15"/>
        <v>843837.8887057032</v>
      </c>
      <c r="AI58" s="74">
        <f t="shared" si="16"/>
        <v>1205482.6981510045</v>
      </c>
      <c r="AJ58" s="74">
        <f t="shared" si="17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6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54</v>
      </c>
      <c r="H59" s="70"/>
      <c r="I59" t="str">
        <f t="shared" si="7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72</v>
      </c>
      <c r="N59" t="str">
        <f>VLOOKUP(C59,Schools!A:D,4,0)</f>
        <v>Primary</v>
      </c>
      <c r="O59">
        <f t="shared" si="48"/>
        <v>10162</v>
      </c>
      <c r="P59">
        <f t="shared" si="8"/>
        <v>543965</v>
      </c>
      <c r="Q59" s="73">
        <f t="shared" si="9"/>
        <v>249422.28934769233</v>
      </c>
      <c r="R59" s="73">
        <f t="shared" si="10"/>
        <v>124711.14467384617</v>
      </c>
      <c r="S59" s="73">
        <f t="shared" ref="S59:AB59" si="56">R59</f>
        <v>124711.14467384617</v>
      </c>
      <c r="T59" s="73">
        <f t="shared" si="56"/>
        <v>124711.14467384617</v>
      </c>
      <c r="U59" s="73">
        <f t="shared" si="56"/>
        <v>124711.14467384617</v>
      </c>
      <c r="V59" s="73">
        <f t="shared" si="56"/>
        <v>124711.14467384617</v>
      </c>
      <c r="W59" s="73">
        <f t="shared" si="56"/>
        <v>124711.14467384617</v>
      </c>
      <c r="X59" s="73">
        <f t="shared" si="56"/>
        <v>124711.14467384617</v>
      </c>
      <c r="Y59" s="73">
        <f t="shared" si="56"/>
        <v>124711.14467384617</v>
      </c>
      <c r="Z59" s="73">
        <f t="shared" si="56"/>
        <v>124711.14467384617</v>
      </c>
      <c r="AA59" s="73">
        <f t="shared" si="56"/>
        <v>124711.14467384617</v>
      </c>
      <c r="AB59" s="73">
        <f t="shared" si="56"/>
        <v>124711.14467384617</v>
      </c>
      <c r="AC59" s="73">
        <f t="shared" si="12"/>
        <v>1621244.8807600003</v>
      </c>
      <c r="AD59" s="47">
        <f t="shared" si="13"/>
        <v>0</v>
      </c>
      <c r="AG59" s="74">
        <f t="shared" si="14"/>
        <v>498844.57869538467</v>
      </c>
      <c r="AH59" s="74">
        <f t="shared" si="15"/>
        <v>872978.01271692326</v>
      </c>
      <c r="AI59" s="74">
        <f t="shared" si="16"/>
        <v>1247111.4467384617</v>
      </c>
      <c r="AJ59" s="74">
        <f t="shared" si="17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6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54</v>
      </c>
      <c r="H60" s="70"/>
      <c r="I60" t="str">
        <f t="shared" si="7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72</v>
      </c>
      <c r="N60" t="str">
        <f>VLOOKUP(C60,Schools!A:D,4,0)</f>
        <v>Primary</v>
      </c>
      <c r="O60">
        <f t="shared" si="48"/>
        <v>10162</v>
      </c>
      <c r="P60">
        <f t="shared" si="8"/>
        <v>543965</v>
      </c>
      <c r="Q60" s="73">
        <f t="shared" si="9"/>
        <v>115288.77498046221</v>
      </c>
      <c r="R60" s="73">
        <f t="shared" si="10"/>
        <v>57644.387490231107</v>
      </c>
      <c r="S60" s="73">
        <f t="shared" ref="S60:AB60" si="57">R60</f>
        <v>57644.387490231107</v>
      </c>
      <c r="T60" s="73">
        <f t="shared" si="57"/>
        <v>57644.387490231107</v>
      </c>
      <c r="U60" s="73">
        <f t="shared" si="57"/>
        <v>57644.387490231107</v>
      </c>
      <c r="V60" s="73">
        <f t="shared" si="57"/>
        <v>57644.387490231107</v>
      </c>
      <c r="W60" s="73">
        <f t="shared" si="57"/>
        <v>57644.387490231107</v>
      </c>
      <c r="X60" s="73">
        <f t="shared" si="57"/>
        <v>57644.387490231107</v>
      </c>
      <c r="Y60" s="73">
        <f t="shared" si="57"/>
        <v>57644.387490231107</v>
      </c>
      <c r="Z60" s="73">
        <f t="shared" si="57"/>
        <v>57644.387490231107</v>
      </c>
      <c r="AA60" s="73">
        <f t="shared" si="57"/>
        <v>57644.387490231107</v>
      </c>
      <c r="AB60" s="73">
        <f t="shared" si="57"/>
        <v>57644.387490231107</v>
      </c>
      <c r="AC60" s="73">
        <f t="shared" si="12"/>
        <v>749377.03737300413</v>
      </c>
      <c r="AD60" s="47">
        <f t="shared" si="13"/>
        <v>0</v>
      </c>
      <c r="AG60" s="74">
        <f t="shared" si="14"/>
        <v>230577.54996092443</v>
      </c>
      <c r="AH60" s="74">
        <f t="shared" si="15"/>
        <v>403510.71243161766</v>
      </c>
      <c r="AI60" s="74">
        <f t="shared" si="16"/>
        <v>576443.8749023109</v>
      </c>
      <c r="AJ60" s="74">
        <f t="shared" si="17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6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54</v>
      </c>
      <c r="H61" s="70"/>
      <c r="I61" t="str">
        <f t="shared" si="7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72</v>
      </c>
      <c r="N61" t="str">
        <f>VLOOKUP(C61,Schools!A:D,4,0)</f>
        <v>Primary</v>
      </c>
      <c r="O61">
        <f t="shared" si="48"/>
        <v>10162</v>
      </c>
      <c r="P61">
        <f t="shared" si="8"/>
        <v>543965</v>
      </c>
      <c r="Q61" s="73">
        <f t="shared" si="9"/>
        <v>287477.81734945229</v>
      </c>
      <c r="R61" s="73">
        <f t="shared" si="10"/>
        <v>143738.90867472615</v>
      </c>
      <c r="S61" s="73">
        <f t="shared" ref="S61:AB61" si="58">R61</f>
        <v>143738.90867472615</v>
      </c>
      <c r="T61" s="73">
        <f t="shared" si="58"/>
        <v>143738.90867472615</v>
      </c>
      <c r="U61" s="73">
        <f t="shared" si="58"/>
        <v>143738.90867472615</v>
      </c>
      <c r="V61" s="73">
        <f t="shared" si="58"/>
        <v>143738.90867472615</v>
      </c>
      <c r="W61" s="73">
        <f t="shared" si="58"/>
        <v>143738.90867472615</v>
      </c>
      <c r="X61" s="73">
        <f t="shared" si="58"/>
        <v>143738.90867472615</v>
      </c>
      <c r="Y61" s="73">
        <f t="shared" si="58"/>
        <v>143738.90867472615</v>
      </c>
      <c r="Z61" s="73">
        <f t="shared" si="58"/>
        <v>143738.90867472615</v>
      </c>
      <c r="AA61" s="73">
        <f t="shared" si="58"/>
        <v>143738.90867472615</v>
      </c>
      <c r="AB61" s="73">
        <f t="shared" si="58"/>
        <v>143738.90867472615</v>
      </c>
      <c r="AC61" s="73">
        <f t="shared" si="12"/>
        <v>1868605.8127714405</v>
      </c>
      <c r="AD61" s="47">
        <f t="shared" si="13"/>
        <v>0</v>
      </c>
      <c r="AG61" s="74">
        <f t="shared" si="14"/>
        <v>574955.63469890459</v>
      </c>
      <c r="AH61" s="74">
        <f t="shared" si="15"/>
        <v>1006172.360723083</v>
      </c>
      <c r="AI61" s="74">
        <f t="shared" si="16"/>
        <v>1437389.0867472617</v>
      </c>
      <c r="AJ61" s="74">
        <f t="shared" si="17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6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54</v>
      </c>
      <c r="H62" s="70"/>
      <c r="I62" t="str">
        <f t="shared" si="7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72</v>
      </c>
      <c r="N62" t="str">
        <f>VLOOKUP(C62,Schools!A:D,4,0)</f>
        <v>Primary</v>
      </c>
      <c r="O62">
        <f t="shared" si="48"/>
        <v>10162</v>
      </c>
      <c r="P62">
        <f t="shared" si="8"/>
        <v>543965</v>
      </c>
      <c r="Q62" s="73">
        <f t="shared" si="9"/>
        <v>264519.84226673696</v>
      </c>
      <c r="R62" s="73">
        <f t="shared" si="10"/>
        <v>132259.92113336848</v>
      </c>
      <c r="S62" s="73">
        <f t="shared" ref="S62:AB62" si="59">R62</f>
        <v>132259.92113336848</v>
      </c>
      <c r="T62" s="73">
        <f t="shared" si="59"/>
        <v>132259.92113336848</v>
      </c>
      <c r="U62" s="73">
        <f t="shared" si="59"/>
        <v>132259.92113336848</v>
      </c>
      <c r="V62" s="73">
        <f t="shared" si="59"/>
        <v>132259.92113336848</v>
      </c>
      <c r="W62" s="73">
        <f t="shared" si="59"/>
        <v>132259.92113336848</v>
      </c>
      <c r="X62" s="73">
        <f t="shared" si="59"/>
        <v>132259.92113336848</v>
      </c>
      <c r="Y62" s="73">
        <f t="shared" si="59"/>
        <v>132259.92113336848</v>
      </c>
      <c r="Z62" s="73">
        <f t="shared" si="59"/>
        <v>132259.92113336848</v>
      </c>
      <c r="AA62" s="73">
        <f t="shared" si="59"/>
        <v>132259.92113336848</v>
      </c>
      <c r="AB62" s="73">
        <f t="shared" si="59"/>
        <v>132259.92113336848</v>
      </c>
      <c r="AC62" s="73">
        <f t="shared" si="12"/>
        <v>1719378.9747337904</v>
      </c>
      <c r="AD62" s="47">
        <f t="shared" si="13"/>
        <v>0</v>
      </c>
      <c r="AG62" s="74">
        <f t="shared" si="14"/>
        <v>529039.68453347392</v>
      </c>
      <c r="AH62" s="74">
        <f t="shared" si="15"/>
        <v>925819.44793357945</v>
      </c>
      <c r="AI62" s="74">
        <f t="shared" si="16"/>
        <v>1322599.2113336849</v>
      </c>
      <c r="AJ62" s="74">
        <f t="shared" si="17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6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54</v>
      </c>
      <c r="H63" s="70"/>
      <c r="I63" t="str">
        <f t="shared" si="7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72</v>
      </c>
      <c r="N63" t="str">
        <f>VLOOKUP(C63,Schools!A:D,4,0)</f>
        <v>Primary</v>
      </c>
      <c r="O63">
        <f t="shared" si="48"/>
        <v>10162</v>
      </c>
      <c r="P63">
        <f t="shared" si="8"/>
        <v>543965</v>
      </c>
      <c r="Q63" s="73">
        <f t="shared" si="9"/>
        <v>309355.14978632476</v>
      </c>
      <c r="R63" s="73">
        <f t="shared" si="10"/>
        <v>154677.57489316238</v>
      </c>
      <c r="S63" s="73">
        <f t="shared" ref="S63:AB63" si="60">R63</f>
        <v>154677.57489316238</v>
      </c>
      <c r="T63" s="73">
        <f t="shared" si="60"/>
        <v>154677.57489316238</v>
      </c>
      <c r="U63" s="73">
        <f t="shared" si="60"/>
        <v>154677.57489316238</v>
      </c>
      <c r="V63" s="73">
        <f t="shared" si="60"/>
        <v>154677.57489316238</v>
      </c>
      <c r="W63" s="73">
        <f t="shared" si="60"/>
        <v>154677.57489316238</v>
      </c>
      <c r="X63" s="73">
        <f t="shared" si="60"/>
        <v>154677.57489316238</v>
      </c>
      <c r="Y63" s="73">
        <f t="shared" si="60"/>
        <v>154677.57489316238</v>
      </c>
      <c r="Z63" s="73">
        <f t="shared" si="60"/>
        <v>154677.57489316238</v>
      </c>
      <c r="AA63" s="73">
        <f t="shared" si="60"/>
        <v>154677.57489316238</v>
      </c>
      <c r="AB63" s="73">
        <f t="shared" si="60"/>
        <v>154677.57489316238</v>
      </c>
      <c r="AC63" s="73">
        <f>SUM(Q63:AB63)</f>
        <v>2010808.4736111108</v>
      </c>
      <c r="AD63" s="47">
        <f t="shared" si="13"/>
        <v>0</v>
      </c>
      <c r="AG63" s="74">
        <f t="shared" si="14"/>
        <v>618710.29957264953</v>
      </c>
      <c r="AH63" s="74">
        <f t="shared" si="15"/>
        <v>1082743.0242521367</v>
      </c>
      <c r="AI63" s="74">
        <f t="shared" si="16"/>
        <v>1546775.7489316238</v>
      </c>
      <c r="AJ63" s="74">
        <f t="shared" si="17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6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54</v>
      </c>
      <c r="H64" s="70"/>
      <c r="I64" t="str">
        <f t="shared" si="7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72</v>
      </c>
      <c r="N64" t="str">
        <f>VLOOKUP(C64,Schools!A:D,4,0)</f>
        <v>Primary</v>
      </c>
      <c r="O64">
        <f t="shared" si="48"/>
        <v>10162</v>
      </c>
      <c r="P64">
        <f t="shared" si="8"/>
        <v>543965</v>
      </c>
      <c r="Q64" s="73">
        <f t="shared" si="9"/>
        <v>147940.78318828883</v>
      </c>
      <c r="R64" s="73">
        <f t="shared" si="10"/>
        <v>73970.391594144414</v>
      </c>
      <c r="S64" s="73">
        <f t="shared" ref="S64:AB64" si="61">R64</f>
        <v>73970.391594144414</v>
      </c>
      <c r="T64" s="73">
        <f t="shared" si="61"/>
        <v>73970.391594144414</v>
      </c>
      <c r="U64" s="73">
        <f t="shared" si="61"/>
        <v>73970.391594144414</v>
      </c>
      <c r="V64" s="73">
        <f t="shared" si="61"/>
        <v>73970.391594144414</v>
      </c>
      <c r="W64" s="73">
        <f t="shared" si="61"/>
        <v>73970.391594144414</v>
      </c>
      <c r="X64" s="73">
        <f t="shared" si="61"/>
        <v>73970.391594144414</v>
      </c>
      <c r="Y64" s="73">
        <f t="shared" si="61"/>
        <v>73970.391594144414</v>
      </c>
      <c r="Z64" s="73">
        <f t="shared" si="61"/>
        <v>73970.391594144414</v>
      </c>
      <c r="AA64" s="73">
        <f t="shared" si="61"/>
        <v>73970.391594144414</v>
      </c>
      <c r="AB64" s="73">
        <f t="shared" si="61"/>
        <v>73970.391594144414</v>
      </c>
      <c r="AC64" s="73">
        <f t="shared" si="12"/>
        <v>961615.09072387731</v>
      </c>
      <c r="AD64" s="47">
        <f t="shared" si="13"/>
        <v>0</v>
      </c>
      <c r="AG64" s="74">
        <f t="shared" si="14"/>
        <v>295881.56637657766</v>
      </c>
      <c r="AH64" s="74">
        <f t="shared" si="15"/>
        <v>517792.74115901085</v>
      </c>
      <c r="AI64" s="74">
        <f t="shared" si="16"/>
        <v>739703.91594144411</v>
      </c>
      <c r="AJ64" s="74">
        <f t="shared" si="17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6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54</v>
      </c>
      <c r="H65" s="70"/>
      <c r="I65" t="str">
        <f t="shared" si="7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72</v>
      </c>
      <c r="N65" t="str">
        <f>VLOOKUP(C65,Schools!A:D,4,0)</f>
        <v>Primary</v>
      </c>
      <c r="O65">
        <f t="shared" si="48"/>
        <v>10162</v>
      </c>
      <c r="P65">
        <f t="shared" si="8"/>
        <v>543965</v>
      </c>
      <c r="Q65" s="73">
        <f t="shared" si="9"/>
        <v>177783.64627714179</v>
      </c>
      <c r="R65" s="73">
        <f t="shared" si="10"/>
        <v>88891.823138570893</v>
      </c>
      <c r="S65" s="73">
        <f t="shared" ref="S65:AB65" si="62">R65</f>
        <v>88891.823138570893</v>
      </c>
      <c r="T65" s="73">
        <f t="shared" si="62"/>
        <v>88891.823138570893</v>
      </c>
      <c r="U65" s="73">
        <f t="shared" si="62"/>
        <v>88891.823138570893</v>
      </c>
      <c r="V65" s="73">
        <f t="shared" si="62"/>
        <v>88891.823138570893</v>
      </c>
      <c r="W65" s="73">
        <f t="shared" si="62"/>
        <v>88891.823138570893</v>
      </c>
      <c r="X65" s="73">
        <f t="shared" si="62"/>
        <v>88891.823138570893</v>
      </c>
      <c r="Y65" s="73">
        <f t="shared" si="62"/>
        <v>88891.823138570893</v>
      </c>
      <c r="Z65" s="73">
        <f t="shared" si="62"/>
        <v>88891.823138570893</v>
      </c>
      <c r="AA65" s="73">
        <f t="shared" si="62"/>
        <v>88891.823138570893</v>
      </c>
      <c r="AB65" s="73">
        <f t="shared" si="62"/>
        <v>88891.823138570893</v>
      </c>
      <c r="AC65" s="73">
        <f t="shared" si="12"/>
        <v>1155593.7008014217</v>
      </c>
      <c r="AD65" s="47">
        <f t="shared" si="13"/>
        <v>0</v>
      </c>
      <c r="AG65" s="74">
        <f t="shared" si="14"/>
        <v>355567.29255428357</v>
      </c>
      <c r="AH65" s="74">
        <f t="shared" si="15"/>
        <v>622242.76196999627</v>
      </c>
      <c r="AI65" s="74">
        <f t="shared" si="16"/>
        <v>888918.2313857089</v>
      </c>
      <c r="AJ65" s="74">
        <f t="shared" si="17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6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54</v>
      </c>
      <c r="H66" s="70"/>
      <c r="I66" t="str">
        <f t="shared" si="7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72</v>
      </c>
      <c r="N66" t="str">
        <f>VLOOKUP(C66,Schools!A:D,4,0)</f>
        <v>Primary</v>
      </c>
      <c r="O66">
        <f t="shared" si="48"/>
        <v>10162</v>
      </c>
      <c r="P66">
        <f t="shared" si="8"/>
        <v>543965</v>
      </c>
      <c r="Q66" s="73">
        <f t="shared" si="9"/>
        <v>752186.49761558254</v>
      </c>
      <c r="R66" s="73">
        <f t="shared" si="10"/>
        <v>376093.24880779127</v>
      </c>
      <c r="S66" s="73">
        <f t="shared" ref="S66:AB66" si="63">R66</f>
        <v>376093.24880779127</v>
      </c>
      <c r="T66" s="73">
        <f t="shared" si="63"/>
        <v>376093.24880779127</v>
      </c>
      <c r="U66" s="73">
        <f t="shared" si="63"/>
        <v>376093.24880779127</v>
      </c>
      <c r="V66" s="73">
        <f t="shared" si="63"/>
        <v>376093.24880779127</v>
      </c>
      <c r="W66" s="73">
        <f t="shared" si="63"/>
        <v>376093.24880779127</v>
      </c>
      <c r="X66" s="73">
        <f t="shared" si="63"/>
        <v>376093.24880779127</v>
      </c>
      <c r="Y66" s="73">
        <f t="shared" si="63"/>
        <v>376093.24880779127</v>
      </c>
      <c r="Z66" s="73">
        <f t="shared" si="63"/>
        <v>376093.24880779127</v>
      </c>
      <c r="AA66" s="73">
        <f t="shared" si="63"/>
        <v>376093.24880779127</v>
      </c>
      <c r="AB66" s="73">
        <f t="shared" si="63"/>
        <v>376093.24880779127</v>
      </c>
      <c r="AC66" s="73">
        <f t="shared" si="12"/>
        <v>4889212.2345012864</v>
      </c>
      <c r="AD66" s="47">
        <f t="shared" si="13"/>
        <v>0</v>
      </c>
      <c r="AG66" s="74">
        <f t="shared" si="14"/>
        <v>1504372.9952311651</v>
      </c>
      <c r="AH66" s="74">
        <f t="shared" si="15"/>
        <v>2632652.7416545385</v>
      </c>
      <c r="AI66" s="74">
        <f t="shared" si="16"/>
        <v>3760932.488077912</v>
      </c>
      <c r="AJ66" s="74">
        <f t="shared" si="17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6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54</v>
      </c>
      <c r="H67" s="70"/>
      <c r="I67" t="str">
        <f t="shared" si="7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72</v>
      </c>
      <c r="N67" t="str">
        <f>VLOOKUP(C67,Schools!A:D,4,0)</f>
        <v>Primary</v>
      </c>
      <c r="O67">
        <f t="shared" si="48"/>
        <v>10162</v>
      </c>
      <c r="P67">
        <f t="shared" si="8"/>
        <v>543965</v>
      </c>
      <c r="Q67" s="73">
        <f t="shared" si="9"/>
        <v>311198.8423442092</v>
      </c>
      <c r="R67" s="73">
        <f t="shared" si="10"/>
        <v>155599.4211721046</v>
      </c>
      <c r="S67" s="73">
        <f t="shared" ref="S67:AB67" si="64">R67</f>
        <v>155599.4211721046</v>
      </c>
      <c r="T67" s="73">
        <f t="shared" si="64"/>
        <v>155599.4211721046</v>
      </c>
      <c r="U67" s="73">
        <f t="shared" si="64"/>
        <v>155599.4211721046</v>
      </c>
      <c r="V67" s="73">
        <f t="shared" si="64"/>
        <v>155599.4211721046</v>
      </c>
      <c r="W67" s="73">
        <f t="shared" si="64"/>
        <v>155599.4211721046</v>
      </c>
      <c r="X67" s="73">
        <f t="shared" si="64"/>
        <v>155599.4211721046</v>
      </c>
      <c r="Y67" s="73">
        <f t="shared" si="64"/>
        <v>155599.4211721046</v>
      </c>
      <c r="Z67" s="73">
        <f t="shared" si="64"/>
        <v>155599.4211721046</v>
      </c>
      <c r="AA67" s="73">
        <f t="shared" si="64"/>
        <v>155599.4211721046</v>
      </c>
      <c r="AB67" s="73">
        <f t="shared" si="64"/>
        <v>155599.4211721046</v>
      </c>
      <c r="AC67" s="73">
        <f t="shared" si="12"/>
        <v>2022792.4752373593</v>
      </c>
      <c r="AD67" s="47">
        <f t="shared" si="13"/>
        <v>0</v>
      </c>
      <c r="AG67" s="74">
        <f t="shared" si="14"/>
        <v>622397.68468841841</v>
      </c>
      <c r="AH67" s="74">
        <f t="shared" si="15"/>
        <v>1089195.948204732</v>
      </c>
      <c r="AI67" s="74">
        <f t="shared" si="16"/>
        <v>1555994.2117210457</v>
      </c>
      <c r="AJ67" s="74">
        <f t="shared" si="17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6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54</v>
      </c>
      <c r="H68" s="70"/>
      <c r="I68" t="str">
        <f t="shared" si="7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72</v>
      </c>
      <c r="N68" t="str">
        <f>VLOOKUP(C68,Schools!A:D,4,0)</f>
        <v>Primary</v>
      </c>
      <c r="O68">
        <f t="shared" si="48"/>
        <v>10162</v>
      </c>
      <c r="P68">
        <f t="shared" si="8"/>
        <v>543965</v>
      </c>
      <c r="Q68" s="73">
        <f t="shared" si="9"/>
        <v>157001.19484361497</v>
      </c>
      <c r="R68" s="73">
        <f t="shared" si="10"/>
        <v>78500.597421807484</v>
      </c>
      <c r="S68" s="73">
        <f t="shared" ref="S68:AB68" si="65">R68</f>
        <v>78500.597421807484</v>
      </c>
      <c r="T68" s="73">
        <f t="shared" si="65"/>
        <v>78500.597421807484</v>
      </c>
      <c r="U68" s="73">
        <f t="shared" si="65"/>
        <v>78500.597421807484</v>
      </c>
      <c r="V68" s="73">
        <f t="shared" si="65"/>
        <v>78500.597421807484</v>
      </c>
      <c r="W68" s="73">
        <f t="shared" si="65"/>
        <v>78500.597421807484</v>
      </c>
      <c r="X68" s="73">
        <f t="shared" si="65"/>
        <v>78500.597421807484</v>
      </c>
      <c r="Y68" s="73">
        <f t="shared" si="65"/>
        <v>78500.597421807484</v>
      </c>
      <c r="Z68" s="73">
        <f t="shared" si="65"/>
        <v>78500.597421807484</v>
      </c>
      <c r="AA68" s="73">
        <f t="shared" si="65"/>
        <v>78500.597421807484</v>
      </c>
      <c r="AB68" s="73">
        <f t="shared" si="65"/>
        <v>78500.597421807484</v>
      </c>
      <c r="AC68" s="73">
        <f t="shared" si="12"/>
        <v>1020507.7664834972</v>
      </c>
      <c r="AD68" s="47">
        <f t="shared" si="13"/>
        <v>0</v>
      </c>
      <c r="AG68" s="74">
        <f t="shared" si="14"/>
        <v>314002.38968722994</v>
      </c>
      <c r="AH68" s="74">
        <f t="shared" si="15"/>
        <v>549504.18195265241</v>
      </c>
      <c r="AI68" s="74">
        <f t="shared" si="16"/>
        <v>785005.97421807481</v>
      </c>
      <c r="AJ68" s="74">
        <f t="shared" si="17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6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54</v>
      </c>
      <c r="H69" s="70"/>
      <c r="I69" t="str">
        <f t="shared" si="7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72</v>
      </c>
      <c r="N69" t="str">
        <f>VLOOKUP(C69,Schools!A:D,4,0)</f>
        <v>Primary</v>
      </c>
      <c r="O69">
        <f t="shared" si="48"/>
        <v>10162</v>
      </c>
      <c r="P69">
        <f t="shared" si="8"/>
        <v>543965</v>
      </c>
      <c r="Q69" s="73">
        <f t="shared" si="9"/>
        <v>239122.00809532873</v>
      </c>
      <c r="R69" s="73">
        <f t="shared" si="10"/>
        <v>119561.00404766436</v>
      </c>
      <c r="S69" s="73">
        <f t="shared" ref="S69:AB69" si="66">R69</f>
        <v>119561.00404766436</v>
      </c>
      <c r="T69" s="73">
        <f t="shared" si="66"/>
        <v>119561.00404766436</v>
      </c>
      <c r="U69" s="73">
        <f t="shared" si="66"/>
        <v>119561.00404766436</v>
      </c>
      <c r="V69" s="73">
        <f t="shared" si="66"/>
        <v>119561.00404766436</v>
      </c>
      <c r="W69" s="73">
        <f t="shared" si="66"/>
        <v>119561.00404766436</v>
      </c>
      <c r="X69" s="73">
        <f t="shared" si="66"/>
        <v>119561.00404766436</v>
      </c>
      <c r="Y69" s="73">
        <f t="shared" si="66"/>
        <v>119561.00404766436</v>
      </c>
      <c r="Z69" s="73">
        <f t="shared" si="66"/>
        <v>119561.00404766436</v>
      </c>
      <c r="AA69" s="73">
        <f t="shared" si="66"/>
        <v>119561.00404766436</v>
      </c>
      <c r="AB69" s="73">
        <f t="shared" si="66"/>
        <v>119561.00404766436</v>
      </c>
      <c r="AC69" s="73">
        <f t="shared" si="12"/>
        <v>1554293.0526196368</v>
      </c>
      <c r="AD69" s="47">
        <f t="shared" si="13"/>
        <v>0</v>
      </c>
      <c r="AG69" s="74">
        <f t="shared" si="14"/>
        <v>478244.01619065745</v>
      </c>
      <c r="AH69" s="74">
        <f t="shared" si="15"/>
        <v>836927.02833365055</v>
      </c>
      <c r="AI69" s="74">
        <f t="shared" si="16"/>
        <v>1195610.0404766437</v>
      </c>
      <c r="AJ69" s="74">
        <f t="shared" si="17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6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54</v>
      </c>
      <c r="H70" s="70"/>
      <c r="I70" t="str">
        <f t="shared" si="7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72</v>
      </c>
      <c r="N70" t="str">
        <f>VLOOKUP(C70,Schools!A:D,4,0)</f>
        <v>Primary</v>
      </c>
      <c r="O70">
        <f t="shared" si="48"/>
        <v>10162</v>
      </c>
      <c r="P70">
        <f t="shared" si="8"/>
        <v>543965</v>
      </c>
      <c r="Q70" s="73">
        <f t="shared" si="9"/>
        <v>153358.13999249021</v>
      </c>
      <c r="R70" s="73">
        <f t="shared" si="10"/>
        <v>76679.069996245104</v>
      </c>
      <c r="S70" s="73">
        <f t="shared" ref="S70:AB70" si="67">R70</f>
        <v>76679.069996245104</v>
      </c>
      <c r="T70" s="73">
        <f t="shared" si="67"/>
        <v>76679.069996245104</v>
      </c>
      <c r="U70" s="73">
        <f t="shared" si="67"/>
        <v>76679.069996245104</v>
      </c>
      <c r="V70" s="73">
        <f t="shared" si="67"/>
        <v>76679.069996245104</v>
      </c>
      <c r="W70" s="73">
        <f t="shared" si="67"/>
        <v>76679.069996245104</v>
      </c>
      <c r="X70" s="73">
        <f t="shared" si="67"/>
        <v>76679.069996245104</v>
      </c>
      <c r="Y70" s="73">
        <f t="shared" si="67"/>
        <v>76679.069996245104</v>
      </c>
      <c r="Z70" s="73">
        <f t="shared" si="67"/>
        <v>76679.069996245104</v>
      </c>
      <c r="AA70" s="73">
        <f t="shared" si="67"/>
        <v>76679.069996245104</v>
      </c>
      <c r="AB70" s="73">
        <f t="shared" si="67"/>
        <v>76679.069996245104</v>
      </c>
      <c r="AC70" s="73">
        <f t="shared" si="12"/>
        <v>996827.90995118627</v>
      </c>
      <c r="AD70" s="47">
        <f t="shared" si="13"/>
        <v>0</v>
      </c>
      <c r="AG70" s="74">
        <f t="shared" si="14"/>
        <v>306716.27998498041</v>
      </c>
      <c r="AH70" s="74">
        <f t="shared" si="15"/>
        <v>536753.48997371574</v>
      </c>
      <c r="AI70" s="74">
        <f t="shared" si="16"/>
        <v>766790.69996245101</v>
      </c>
      <c r="AJ70" s="74">
        <f t="shared" si="17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6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54</v>
      </c>
      <c r="H71" s="70"/>
      <c r="I71" t="str">
        <f t="shared" si="7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72</v>
      </c>
      <c r="N71" t="str">
        <f>VLOOKUP(C71,Schools!A:D,4,0)</f>
        <v>Primary</v>
      </c>
      <c r="O71">
        <f t="shared" si="48"/>
        <v>10162</v>
      </c>
      <c r="P71">
        <f t="shared" si="8"/>
        <v>543965</v>
      </c>
      <c r="Q71" s="73">
        <f t="shared" si="9"/>
        <v>229428.05498999293</v>
      </c>
      <c r="R71" s="73">
        <f t="shared" si="10"/>
        <v>114714.02749499647</v>
      </c>
      <c r="S71" s="73">
        <f t="shared" ref="S71:AB71" si="68">R71</f>
        <v>114714.02749499647</v>
      </c>
      <c r="T71" s="73">
        <f t="shared" si="68"/>
        <v>114714.02749499647</v>
      </c>
      <c r="U71" s="73">
        <f t="shared" si="68"/>
        <v>114714.02749499647</v>
      </c>
      <c r="V71" s="73">
        <f t="shared" si="68"/>
        <v>114714.02749499647</v>
      </c>
      <c r="W71" s="73">
        <f t="shared" si="68"/>
        <v>114714.02749499647</v>
      </c>
      <c r="X71" s="73">
        <f t="shared" si="68"/>
        <v>114714.02749499647</v>
      </c>
      <c r="Y71" s="73">
        <f t="shared" si="68"/>
        <v>114714.02749499647</v>
      </c>
      <c r="Z71" s="73">
        <f t="shared" si="68"/>
        <v>114714.02749499647</v>
      </c>
      <c r="AA71" s="73">
        <f t="shared" si="68"/>
        <v>114714.02749499647</v>
      </c>
      <c r="AB71" s="73">
        <f t="shared" si="68"/>
        <v>114714.02749499647</v>
      </c>
      <c r="AC71" s="73">
        <f t="shared" si="12"/>
        <v>1491282.3574349543</v>
      </c>
      <c r="AD71" s="47">
        <f t="shared" si="13"/>
        <v>0</v>
      </c>
      <c r="AG71" s="74">
        <f t="shared" si="14"/>
        <v>458856.10997998586</v>
      </c>
      <c r="AH71" s="74">
        <f t="shared" si="15"/>
        <v>802998.19246497517</v>
      </c>
      <c r="AI71" s="74">
        <f t="shared" si="16"/>
        <v>1147140.2749499646</v>
      </c>
      <c r="AJ71" s="74">
        <f t="shared" si="17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0" si="69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54</v>
      </c>
      <c r="H72" s="70"/>
      <c r="I72" t="str">
        <f t="shared" ref="I72:I100" si="70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72</v>
      </c>
      <c r="N72" t="str">
        <f>VLOOKUP(C72,Schools!A:D,4,0)</f>
        <v>Primary</v>
      </c>
      <c r="O72">
        <f t="shared" si="48"/>
        <v>10162</v>
      </c>
      <c r="P72">
        <f t="shared" ref="P72:P100" si="71">IF(E72="M",543965,516500)</f>
        <v>543965</v>
      </c>
      <c r="Q72" s="73">
        <f t="shared" si="9"/>
        <v>235511.55709790208</v>
      </c>
      <c r="R72" s="73">
        <f t="shared" si="10"/>
        <v>117755.77854895104</v>
      </c>
      <c r="S72" s="73">
        <f t="shared" ref="S72:AB72" si="72">R72</f>
        <v>117755.77854895104</v>
      </c>
      <c r="T72" s="73">
        <f t="shared" si="72"/>
        <v>117755.77854895104</v>
      </c>
      <c r="U72" s="73">
        <f t="shared" si="72"/>
        <v>117755.77854895104</v>
      </c>
      <c r="V72" s="73">
        <f t="shared" si="72"/>
        <v>117755.77854895104</v>
      </c>
      <c r="W72" s="73">
        <f t="shared" si="72"/>
        <v>117755.77854895104</v>
      </c>
      <c r="X72" s="73">
        <f t="shared" si="72"/>
        <v>117755.77854895104</v>
      </c>
      <c r="Y72" s="73">
        <f t="shared" si="72"/>
        <v>117755.77854895104</v>
      </c>
      <c r="Z72" s="73">
        <f t="shared" si="72"/>
        <v>117755.77854895104</v>
      </c>
      <c r="AA72" s="73">
        <f t="shared" si="72"/>
        <v>117755.77854895104</v>
      </c>
      <c r="AB72" s="73">
        <f t="shared" si="72"/>
        <v>117755.77854895104</v>
      </c>
      <c r="AC72" s="73">
        <f t="shared" si="12"/>
        <v>1530825.1211363636</v>
      </c>
      <c r="AD72" s="47">
        <f t="shared" si="13"/>
        <v>0</v>
      </c>
      <c r="AG72" s="74">
        <f t="shared" si="14"/>
        <v>471023.11419580417</v>
      </c>
      <c r="AH72" s="74">
        <f t="shared" si="15"/>
        <v>824290.44984265731</v>
      </c>
      <c r="AI72" s="74">
        <f t="shared" si="16"/>
        <v>1177557.7854895105</v>
      </c>
      <c r="AJ72" s="74">
        <f t="shared" si="17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69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54</v>
      </c>
      <c r="H73" s="70"/>
      <c r="I73" t="str">
        <f t="shared" si="70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72</v>
      </c>
      <c r="N73" t="str">
        <f>VLOOKUP(C73,Schools!A:D,4,0)</f>
        <v>Primary</v>
      </c>
      <c r="O73">
        <f t="shared" si="48"/>
        <v>10162</v>
      </c>
      <c r="P73">
        <f t="shared" si="71"/>
        <v>543965</v>
      </c>
      <c r="Q73" s="73">
        <f t="shared" si="9"/>
        <v>262340.88601238275</v>
      </c>
      <c r="R73" s="73">
        <f t="shared" si="10"/>
        <v>131170.44300619137</v>
      </c>
      <c r="S73" s="73">
        <f t="shared" ref="S73:AB73" si="73">R73</f>
        <v>131170.44300619137</v>
      </c>
      <c r="T73" s="73">
        <f t="shared" si="73"/>
        <v>131170.44300619137</v>
      </c>
      <c r="U73" s="73">
        <f t="shared" si="73"/>
        <v>131170.44300619137</v>
      </c>
      <c r="V73" s="73">
        <f t="shared" si="73"/>
        <v>131170.44300619137</v>
      </c>
      <c r="W73" s="73">
        <f t="shared" si="73"/>
        <v>131170.44300619137</v>
      </c>
      <c r="X73" s="73">
        <f t="shared" si="73"/>
        <v>131170.44300619137</v>
      </c>
      <c r="Y73" s="73">
        <f t="shared" si="73"/>
        <v>131170.44300619137</v>
      </c>
      <c r="Z73" s="73">
        <f t="shared" si="73"/>
        <v>131170.44300619137</v>
      </c>
      <c r="AA73" s="73">
        <f t="shared" si="73"/>
        <v>131170.44300619137</v>
      </c>
      <c r="AB73" s="73">
        <f t="shared" si="73"/>
        <v>131170.44300619137</v>
      </c>
      <c r="AC73" s="73">
        <f t="shared" si="12"/>
        <v>1705215.759080488</v>
      </c>
      <c r="AD73" s="47">
        <f t="shared" si="13"/>
        <v>0</v>
      </c>
      <c r="AG73" s="74">
        <f t="shared" si="14"/>
        <v>524681.77202476549</v>
      </c>
      <c r="AH73" s="74">
        <f t="shared" si="15"/>
        <v>918193.1010433397</v>
      </c>
      <c r="AI73" s="74">
        <f t="shared" si="16"/>
        <v>1311704.4300619138</v>
      </c>
      <c r="AJ73" s="74">
        <f t="shared" si="17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69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54</v>
      </c>
      <c r="H74" s="70"/>
      <c r="I74" t="str">
        <f t="shared" si="70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72</v>
      </c>
      <c r="N74" t="str">
        <f>VLOOKUP(C74,Schools!A:D,4,0)</f>
        <v>Primary</v>
      </c>
      <c r="O74">
        <f t="shared" si="48"/>
        <v>10162</v>
      </c>
      <c r="P74">
        <f t="shared" si="71"/>
        <v>543965</v>
      </c>
      <c r="Q74" s="73">
        <f t="shared" si="9"/>
        <v>298041.09760362271</v>
      </c>
      <c r="R74" s="73">
        <f t="shared" si="10"/>
        <v>149020.54880181135</v>
      </c>
      <c r="S74" s="73">
        <f t="shared" ref="S74:AB74" si="74">R74</f>
        <v>149020.54880181135</v>
      </c>
      <c r="T74" s="73">
        <f t="shared" si="74"/>
        <v>149020.54880181135</v>
      </c>
      <c r="U74" s="73">
        <f t="shared" si="74"/>
        <v>149020.54880181135</v>
      </c>
      <c r="V74" s="73">
        <f t="shared" si="74"/>
        <v>149020.54880181135</v>
      </c>
      <c r="W74" s="73">
        <f t="shared" si="74"/>
        <v>149020.54880181135</v>
      </c>
      <c r="X74" s="73">
        <f t="shared" si="74"/>
        <v>149020.54880181135</v>
      </c>
      <c r="Y74" s="73">
        <f t="shared" si="74"/>
        <v>149020.54880181135</v>
      </c>
      <c r="Z74" s="73">
        <f t="shared" si="74"/>
        <v>149020.54880181135</v>
      </c>
      <c r="AA74" s="73">
        <f t="shared" si="74"/>
        <v>149020.54880181135</v>
      </c>
      <c r="AB74" s="73">
        <f t="shared" si="74"/>
        <v>149020.54880181135</v>
      </c>
      <c r="AC74" s="73">
        <f t="shared" si="12"/>
        <v>1937267.1344235481</v>
      </c>
      <c r="AD74" s="47">
        <f t="shared" si="13"/>
        <v>0</v>
      </c>
      <c r="AG74" s="74">
        <f t="shared" si="14"/>
        <v>596082.19520724542</v>
      </c>
      <c r="AH74" s="74">
        <f t="shared" si="15"/>
        <v>1043143.8416126797</v>
      </c>
      <c r="AI74" s="74">
        <f t="shared" si="16"/>
        <v>1490205.4880181139</v>
      </c>
      <c r="AJ74" s="74">
        <f t="shared" si="17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69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54</v>
      </c>
      <c r="H75" s="70"/>
      <c r="I75" t="str">
        <f t="shared" si="70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72</v>
      </c>
      <c r="N75" t="str">
        <f>VLOOKUP(C75,Schools!A:D,4,0)</f>
        <v>Primary</v>
      </c>
      <c r="O75">
        <f t="shared" si="48"/>
        <v>10162</v>
      </c>
      <c r="P75">
        <f t="shared" si="71"/>
        <v>543965</v>
      </c>
      <c r="Q75" s="73">
        <f t="shared" si="9"/>
        <v>148817.29205546997</v>
      </c>
      <c r="R75" s="73">
        <f t="shared" si="10"/>
        <v>74408.646027734983</v>
      </c>
      <c r="S75" s="73">
        <f t="shared" ref="S75:AB75" si="75">R75</f>
        <v>74408.646027734983</v>
      </c>
      <c r="T75" s="73">
        <f t="shared" si="75"/>
        <v>74408.646027734983</v>
      </c>
      <c r="U75" s="73">
        <f t="shared" si="75"/>
        <v>74408.646027734983</v>
      </c>
      <c r="V75" s="73">
        <f t="shared" si="75"/>
        <v>74408.646027734983</v>
      </c>
      <c r="W75" s="73">
        <f t="shared" si="75"/>
        <v>74408.646027734983</v>
      </c>
      <c r="X75" s="73">
        <f t="shared" si="75"/>
        <v>74408.646027734983</v>
      </c>
      <c r="Y75" s="73">
        <f t="shared" si="75"/>
        <v>74408.646027734983</v>
      </c>
      <c r="Z75" s="73">
        <f t="shared" si="75"/>
        <v>74408.646027734983</v>
      </c>
      <c r="AA75" s="73">
        <f t="shared" si="75"/>
        <v>74408.646027734983</v>
      </c>
      <c r="AB75" s="73">
        <f t="shared" si="75"/>
        <v>74408.646027734983</v>
      </c>
      <c r="AC75" s="73">
        <f t="shared" si="12"/>
        <v>967312.39836055471</v>
      </c>
      <c r="AD75" s="47">
        <f t="shared" si="13"/>
        <v>0</v>
      </c>
      <c r="AG75" s="74">
        <f t="shared" si="14"/>
        <v>297634.58411093993</v>
      </c>
      <c r="AH75" s="74">
        <f t="shared" si="15"/>
        <v>520860.52219414484</v>
      </c>
      <c r="AI75" s="74">
        <f t="shared" si="16"/>
        <v>744086.4602773498</v>
      </c>
      <c r="AJ75" s="74">
        <f t="shared" si="17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69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54</v>
      </c>
      <c r="H76" s="70"/>
      <c r="I76" t="str">
        <f t="shared" si="70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72</v>
      </c>
      <c r="N76" t="str">
        <f>VLOOKUP(C76,Schools!A:D,4,0)</f>
        <v>Primary</v>
      </c>
      <c r="O76">
        <f t="shared" si="48"/>
        <v>10162</v>
      </c>
      <c r="P76">
        <f t="shared" si="71"/>
        <v>543965</v>
      </c>
      <c r="Q76" s="73">
        <f t="shared" si="9"/>
        <v>289763.34566772694</v>
      </c>
      <c r="R76" s="73">
        <f t="shared" si="10"/>
        <v>144881.67283386347</v>
      </c>
      <c r="S76" s="73">
        <f t="shared" ref="S76:AB76" si="76">R76</f>
        <v>144881.67283386347</v>
      </c>
      <c r="T76" s="73">
        <f t="shared" si="76"/>
        <v>144881.67283386347</v>
      </c>
      <c r="U76" s="73">
        <f t="shared" si="76"/>
        <v>144881.67283386347</v>
      </c>
      <c r="V76" s="73">
        <f t="shared" si="76"/>
        <v>144881.67283386347</v>
      </c>
      <c r="W76" s="73">
        <f t="shared" si="76"/>
        <v>144881.67283386347</v>
      </c>
      <c r="X76" s="73">
        <f t="shared" si="76"/>
        <v>144881.67283386347</v>
      </c>
      <c r="Y76" s="73">
        <f t="shared" si="76"/>
        <v>144881.67283386347</v>
      </c>
      <c r="Z76" s="73">
        <f t="shared" si="76"/>
        <v>144881.67283386347</v>
      </c>
      <c r="AA76" s="73">
        <f t="shared" si="76"/>
        <v>144881.67283386347</v>
      </c>
      <c r="AB76" s="73">
        <f t="shared" si="76"/>
        <v>144881.67283386347</v>
      </c>
      <c r="AC76" s="73">
        <f t="shared" si="12"/>
        <v>1883461.7468402246</v>
      </c>
      <c r="AD76" s="47">
        <f t="shared" si="13"/>
        <v>0</v>
      </c>
      <c r="AG76" s="74">
        <f t="shared" si="14"/>
        <v>579526.69133545388</v>
      </c>
      <c r="AH76" s="74">
        <f t="shared" si="15"/>
        <v>1014171.7098370441</v>
      </c>
      <c r="AI76" s="74">
        <f t="shared" si="16"/>
        <v>1448816.7283386344</v>
      </c>
      <c r="AJ76" s="74">
        <f t="shared" si="17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69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54</v>
      </c>
      <c r="H77" s="70"/>
      <c r="I77" t="str">
        <f t="shared" si="70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72</v>
      </c>
      <c r="N77" t="str">
        <f>VLOOKUP(C77,Schools!A:D,4,0)</f>
        <v>Primary</v>
      </c>
      <c r="O77">
        <f t="shared" si="48"/>
        <v>10162</v>
      </c>
      <c r="P77">
        <f t="shared" si="71"/>
        <v>543965</v>
      </c>
      <c r="Q77" s="73">
        <f t="shared" si="9"/>
        <v>151826.22205610861</v>
      </c>
      <c r="R77" s="73">
        <f t="shared" si="10"/>
        <v>75913.111028054307</v>
      </c>
      <c r="S77" s="73">
        <f t="shared" ref="S77:AB77" si="77">R77</f>
        <v>75913.111028054307</v>
      </c>
      <c r="T77" s="73">
        <f t="shared" si="77"/>
        <v>75913.111028054307</v>
      </c>
      <c r="U77" s="73">
        <f t="shared" si="77"/>
        <v>75913.111028054307</v>
      </c>
      <c r="V77" s="73">
        <f t="shared" si="77"/>
        <v>75913.111028054307</v>
      </c>
      <c r="W77" s="73">
        <f t="shared" si="77"/>
        <v>75913.111028054307</v>
      </c>
      <c r="X77" s="73">
        <f t="shared" si="77"/>
        <v>75913.111028054307</v>
      </c>
      <c r="Y77" s="73">
        <f t="shared" si="77"/>
        <v>75913.111028054307</v>
      </c>
      <c r="Z77" s="73">
        <f t="shared" si="77"/>
        <v>75913.111028054307</v>
      </c>
      <c r="AA77" s="73">
        <f t="shared" si="77"/>
        <v>75913.111028054307</v>
      </c>
      <c r="AB77" s="73">
        <f t="shared" si="77"/>
        <v>75913.111028054307</v>
      </c>
      <c r="AC77" s="73">
        <f t="shared" si="12"/>
        <v>986870.44336470577</v>
      </c>
      <c r="AD77" s="47">
        <f t="shared" si="13"/>
        <v>0</v>
      </c>
      <c r="AG77" s="74">
        <f t="shared" si="14"/>
        <v>303652.44411221723</v>
      </c>
      <c r="AH77" s="74">
        <f t="shared" si="15"/>
        <v>531391.77719638019</v>
      </c>
      <c r="AI77" s="74">
        <f t="shared" si="16"/>
        <v>759131.11028054298</v>
      </c>
      <c r="AJ77" s="74">
        <f t="shared" si="17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69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54</v>
      </c>
      <c r="H78" s="70"/>
      <c r="I78" t="str">
        <f t="shared" si="70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72</v>
      </c>
      <c r="N78" t="str">
        <f>VLOOKUP(C78,Schools!A:D,4,0)</f>
        <v>Primary</v>
      </c>
      <c r="O78">
        <f t="shared" si="48"/>
        <v>10162</v>
      </c>
      <c r="P78">
        <f t="shared" si="71"/>
        <v>543965</v>
      </c>
      <c r="Q78" s="73">
        <f t="shared" si="9"/>
        <v>152540.34471589743</v>
      </c>
      <c r="R78" s="73">
        <f t="shared" si="10"/>
        <v>76270.172357948715</v>
      </c>
      <c r="S78" s="73">
        <f t="shared" ref="S78:AB78" si="78">R78</f>
        <v>76270.172357948715</v>
      </c>
      <c r="T78" s="73">
        <f t="shared" si="78"/>
        <v>76270.172357948715</v>
      </c>
      <c r="U78" s="73">
        <f t="shared" si="78"/>
        <v>76270.172357948715</v>
      </c>
      <c r="V78" s="73">
        <f t="shared" si="78"/>
        <v>76270.172357948715</v>
      </c>
      <c r="W78" s="73">
        <f t="shared" si="78"/>
        <v>76270.172357948715</v>
      </c>
      <c r="X78" s="73">
        <f t="shared" si="78"/>
        <v>76270.172357948715</v>
      </c>
      <c r="Y78" s="73">
        <f t="shared" si="78"/>
        <v>76270.172357948715</v>
      </c>
      <c r="Z78" s="73">
        <f t="shared" si="78"/>
        <v>76270.172357948715</v>
      </c>
      <c r="AA78" s="73">
        <f t="shared" si="78"/>
        <v>76270.172357948715</v>
      </c>
      <c r="AB78" s="73">
        <f t="shared" si="78"/>
        <v>76270.172357948715</v>
      </c>
      <c r="AC78" s="73">
        <f t="shared" si="12"/>
        <v>991512.24065333337</v>
      </c>
      <c r="AD78" s="47">
        <f t="shared" si="13"/>
        <v>0</v>
      </c>
      <c r="AG78" s="74">
        <f t="shared" si="14"/>
        <v>305080.68943179486</v>
      </c>
      <c r="AH78" s="74">
        <f t="shared" si="15"/>
        <v>533891.20650564099</v>
      </c>
      <c r="AI78" s="74">
        <f t="shared" si="16"/>
        <v>762701.72357948718</v>
      </c>
      <c r="AJ78" s="74">
        <f t="shared" si="17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69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54</v>
      </c>
      <c r="H79" s="70"/>
      <c r="I79" t="str">
        <f t="shared" si="70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72</v>
      </c>
      <c r="N79" t="str">
        <f>VLOOKUP(C79,Schools!A:D,4,0)</f>
        <v>Primary</v>
      </c>
      <c r="O79">
        <f t="shared" si="48"/>
        <v>10162</v>
      </c>
      <c r="P79">
        <f t="shared" si="71"/>
        <v>543965</v>
      </c>
      <c r="Q79" s="73">
        <f t="shared" si="9"/>
        <v>326320.63722411025</v>
      </c>
      <c r="R79" s="73">
        <f t="shared" si="10"/>
        <v>163160.31861205513</v>
      </c>
      <c r="S79" s="73">
        <f t="shared" ref="S79:AB79" si="79">R79</f>
        <v>163160.31861205513</v>
      </c>
      <c r="T79" s="73">
        <f t="shared" si="79"/>
        <v>163160.31861205513</v>
      </c>
      <c r="U79" s="73">
        <f t="shared" si="79"/>
        <v>163160.31861205513</v>
      </c>
      <c r="V79" s="73">
        <f t="shared" si="79"/>
        <v>163160.31861205513</v>
      </c>
      <c r="W79" s="73">
        <f t="shared" si="79"/>
        <v>163160.31861205513</v>
      </c>
      <c r="X79" s="73">
        <f t="shared" si="79"/>
        <v>163160.31861205513</v>
      </c>
      <c r="Y79" s="73">
        <f t="shared" si="79"/>
        <v>163160.31861205513</v>
      </c>
      <c r="Z79" s="73">
        <f t="shared" si="79"/>
        <v>163160.31861205513</v>
      </c>
      <c r="AA79" s="73">
        <f t="shared" si="79"/>
        <v>163160.31861205513</v>
      </c>
      <c r="AB79" s="73">
        <f t="shared" si="79"/>
        <v>163160.31861205513</v>
      </c>
      <c r="AC79" s="73">
        <f t="shared" si="12"/>
        <v>2121084.1419567168</v>
      </c>
      <c r="AD79" s="47">
        <f t="shared" si="13"/>
        <v>0</v>
      </c>
      <c r="AG79" s="74">
        <f t="shared" si="14"/>
        <v>652641.2744482205</v>
      </c>
      <c r="AH79" s="74">
        <f t="shared" si="15"/>
        <v>1142122.2302843858</v>
      </c>
      <c r="AI79" s="74">
        <f t="shared" si="16"/>
        <v>1631603.1861205513</v>
      </c>
      <c r="AJ79" s="74">
        <f t="shared" si="17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69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54</v>
      </c>
      <c r="H80" s="70"/>
      <c r="I80" t="str">
        <f t="shared" si="70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72</v>
      </c>
      <c r="N80" t="str">
        <f>VLOOKUP(C80,Schools!A:D,4,0)</f>
        <v>Primary</v>
      </c>
      <c r="O80">
        <f t="shared" si="48"/>
        <v>10162</v>
      </c>
      <c r="P80">
        <f t="shared" si="71"/>
        <v>543965</v>
      </c>
      <c r="Q80" s="73">
        <f t="shared" si="9"/>
        <v>290228.98428626673</v>
      </c>
      <c r="R80" s="73">
        <f t="shared" si="10"/>
        <v>145114.49214313336</v>
      </c>
      <c r="S80" s="73">
        <f t="shared" ref="S80:AB80" si="80">R80</f>
        <v>145114.49214313336</v>
      </c>
      <c r="T80" s="73">
        <f t="shared" si="80"/>
        <v>145114.49214313336</v>
      </c>
      <c r="U80" s="73">
        <f t="shared" si="80"/>
        <v>145114.49214313336</v>
      </c>
      <c r="V80" s="73">
        <f t="shared" si="80"/>
        <v>145114.49214313336</v>
      </c>
      <c r="W80" s="73">
        <f t="shared" si="80"/>
        <v>145114.49214313336</v>
      </c>
      <c r="X80" s="73">
        <f t="shared" si="80"/>
        <v>145114.49214313336</v>
      </c>
      <c r="Y80" s="73">
        <f t="shared" si="80"/>
        <v>145114.49214313336</v>
      </c>
      <c r="Z80" s="73">
        <f t="shared" si="80"/>
        <v>145114.49214313336</v>
      </c>
      <c r="AA80" s="73">
        <f t="shared" si="80"/>
        <v>145114.49214313336</v>
      </c>
      <c r="AB80" s="73">
        <f t="shared" si="80"/>
        <v>145114.49214313336</v>
      </c>
      <c r="AC80" s="73">
        <f t="shared" si="12"/>
        <v>1886488.3978607343</v>
      </c>
      <c r="AD80" s="47">
        <f t="shared" si="13"/>
        <v>0</v>
      </c>
      <c r="AG80" s="74">
        <f t="shared" si="14"/>
        <v>580457.96857253346</v>
      </c>
      <c r="AH80" s="74">
        <f t="shared" si="15"/>
        <v>1015801.4450019337</v>
      </c>
      <c r="AI80" s="74">
        <f t="shared" si="16"/>
        <v>1451144.921431334</v>
      </c>
      <c r="AJ80" s="74">
        <f t="shared" si="17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69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54</v>
      </c>
      <c r="H81" s="70"/>
      <c r="I81" t="str">
        <f t="shared" si="70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72</v>
      </c>
      <c r="N81" t="str">
        <f>VLOOKUP(C81,Schools!A:D,4,0)</f>
        <v>Primary</v>
      </c>
      <c r="O81">
        <f t="shared" si="48"/>
        <v>10162</v>
      </c>
      <c r="P81">
        <f t="shared" si="71"/>
        <v>543965</v>
      </c>
      <c r="Q81" s="73">
        <f t="shared" si="9"/>
        <v>153455.37423986831</v>
      </c>
      <c r="R81" s="73">
        <f t="shared" si="10"/>
        <v>76727.687119934155</v>
      </c>
      <c r="S81" s="73">
        <f t="shared" ref="S81:AB81" si="81">R81</f>
        <v>76727.687119934155</v>
      </c>
      <c r="T81" s="73">
        <f t="shared" si="81"/>
        <v>76727.687119934155</v>
      </c>
      <c r="U81" s="73">
        <f t="shared" si="81"/>
        <v>76727.687119934155</v>
      </c>
      <c r="V81" s="73">
        <f t="shared" si="81"/>
        <v>76727.687119934155</v>
      </c>
      <c r="W81" s="73">
        <f t="shared" si="81"/>
        <v>76727.687119934155</v>
      </c>
      <c r="X81" s="73">
        <f t="shared" si="81"/>
        <v>76727.687119934155</v>
      </c>
      <c r="Y81" s="73">
        <f t="shared" si="81"/>
        <v>76727.687119934155</v>
      </c>
      <c r="Z81" s="73">
        <f t="shared" si="81"/>
        <v>76727.687119934155</v>
      </c>
      <c r="AA81" s="73">
        <f t="shared" si="81"/>
        <v>76727.687119934155</v>
      </c>
      <c r="AB81" s="73">
        <f t="shared" si="81"/>
        <v>76727.687119934155</v>
      </c>
      <c r="AC81" s="73">
        <f t="shared" si="12"/>
        <v>997459.93255914375</v>
      </c>
      <c r="AD81" s="47">
        <f t="shared" si="13"/>
        <v>0</v>
      </c>
      <c r="AG81" s="74">
        <f t="shared" si="14"/>
        <v>306910.74847973662</v>
      </c>
      <c r="AH81" s="74">
        <f t="shared" si="15"/>
        <v>537093.809839539</v>
      </c>
      <c r="AI81" s="74">
        <f t="shared" si="16"/>
        <v>767276.87119934137</v>
      </c>
      <c r="AJ81" s="74">
        <f t="shared" si="17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69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54</v>
      </c>
      <c r="H82" s="70"/>
      <c r="I82" t="str">
        <f t="shared" si="70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72</v>
      </c>
      <c r="N82" t="str">
        <f>VLOOKUP(C82,Schools!A:D,4,0)</f>
        <v>Primary</v>
      </c>
      <c r="O82">
        <f t="shared" si="48"/>
        <v>10162</v>
      </c>
      <c r="P82">
        <f t="shared" si="71"/>
        <v>543965</v>
      </c>
      <c r="Q82" s="73">
        <f t="shared" si="9"/>
        <v>154162.45876376613</v>
      </c>
      <c r="R82" s="73">
        <f t="shared" si="10"/>
        <v>77081.229381883066</v>
      </c>
      <c r="S82" s="73">
        <f t="shared" ref="S82:AB82" si="82">R82</f>
        <v>77081.229381883066</v>
      </c>
      <c r="T82" s="73">
        <f t="shared" si="82"/>
        <v>77081.229381883066</v>
      </c>
      <c r="U82" s="73">
        <f t="shared" si="82"/>
        <v>77081.229381883066</v>
      </c>
      <c r="V82" s="73">
        <f t="shared" si="82"/>
        <v>77081.229381883066</v>
      </c>
      <c r="W82" s="73">
        <f t="shared" si="82"/>
        <v>77081.229381883066</v>
      </c>
      <c r="X82" s="73">
        <f t="shared" si="82"/>
        <v>77081.229381883066</v>
      </c>
      <c r="Y82" s="73">
        <f t="shared" si="82"/>
        <v>77081.229381883066</v>
      </c>
      <c r="Z82" s="73">
        <f t="shared" si="82"/>
        <v>77081.229381883066</v>
      </c>
      <c r="AA82" s="73">
        <f t="shared" si="82"/>
        <v>77081.229381883066</v>
      </c>
      <c r="AB82" s="73">
        <f t="shared" si="82"/>
        <v>77081.229381883066</v>
      </c>
      <c r="AC82" s="73">
        <f t="shared" si="12"/>
        <v>1002055.9819644798</v>
      </c>
      <c r="AD82" s="47">
        <f t="shared" si="13"/>
        <v>0</v>
      </c>
      <c r="AG82" s="74">
        <f t="shared" si="14"/>
        <v>308324.91752753226</v>
      </c>
      <c r="AH82" s="74">
        <f t="shared" si="15"/>
        <v>539568.60567318148</v>
      </c>
      <c r="AI82" s="74">
        <f t="shared" si="16"/>
        <v>770812.29381883063</v>
      </c>
      <c r="AJ82" s="74">
        <f t="shared" si="17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69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54</v>
      </c>
      <c r="H83" s="70"/>
      <c r="I83" t="str">
        <f t="shared" si="70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72</v>
      </c>
      <c r="N83" t="str">
        <f>VLOOKUP(C83,Schools!A:D,4,0)</f>
        <v>Primary</v>
      </c>
      <c r="O83">
        <f t="shared" si="48"/>
        <v>10162</v>
      </c>
      <c r="P83">
        <f t="shared" si="71"/>
        <v>543965</v>
      </c>
      <c r="Q83" s="73">
        <f t="shared" si="9"/>
        <v>163859.12118516414</v>
      </c>
      <c r="R83" s="73">
        <f t="shared" si="10"/>
        <v>81929.560592582071</v>
      </c>
      <c r="S83" s="73">
        <f t="shared" ref="S83:AB83" si="83">R83</f>
        <v>81929.560592582071</v>
      </c>
      <c r="T83" s="73">
        <f t="shared" si="83"/>
        <v>81929.560592582071</v>
      </c>
      <c r="U83" s="73">
        <f t="shared" si="83"/>
        <v>81929.560592582071</v>
      </c>
      <c r="V83" s="73">
        <f t="shared" si="83"/>
        <v>81929.560592582071</v>
      </c>
      <c r="W83" s="73">
        <f t="shared" si="83"/>
        <v>81929.560592582071</v>
      </c>
      <c r="X83" s="73">
        <f t="shared" si="83"/>
        <v>81929.560592582071</v>
      </c>
      <c r="Y83" s="73">
        <f t="shared" si="83"/>
        <v>81929.560592582071</v>
      </c>
      <c r="Z83" s="73">
        <f t="shared" si="83"/>
        <v>81929.560592582071</v>
      </c>
      <c r="AA83" s="73">
        <f t="shared" si="83"/>
        <v>81929.560592582071</v>
      </c>
      <c r="AB83" s="73">
        <f t="shared" si="83"/>
        <v>81929.560592582071</v>
      </c>
      <c r="AC83" s="73">
        <f t="shared" si="12"/>
        <v>1065084.2877035672</v>
      </c>
      <c r="AD83" s="47">
        <f t="shared" si="13"/>
        <v>0</v>
      </c>
      <c r="AG83" s="74">
        <f t="shared" si="14"/>
        <v>327718.24237032828</v>
      </c>
      <c r="AH83" s="74">
        <f t="shared" si="15"/>
        <v>573506.92414807458</v>
      </c>
      <c r="AI83" s="74">
        <f t="shared" si="16"/>
        <v>819295.60592582088</v>
      </c>
      <c r="AJ83" s="74">
        <f t="shared" si="17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69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54</v>
      </c>
      <c r="H84" s="70"/>
      <c r="I84" t="str">
        <f t="shared" si="70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72</v>
      </c>
      <c r="N84" t="str">
        <f>VLOOKUP(C84,Schools!A:D,4,0)</f>
        <v>Primary</v>
      </c>
      <c r="O84">
        <f t="shared" ref="O84:O100" si="84">VLOOKUP(N84,$AK$1:$AL$3,2,0)</f>
        <v>10162</v>
      </c>
      <c r="P84">
        <f t="shared" si="71"/>
        <v>543965</v>
      </c>
      <c r="Q84" s="73">
        <f t="shared" si="9"/>
        <v>132378.04529360056</v>
      </c>
      <c r="R84" s="73">
        <f t="shared" si="10"/>
        <v>66189.02264680028</v>
      </c>
      <c r="S84" s="73">
        <f t="shared" ref="S84:AB84" si="85">R84</f>
        <v>66189.02264680028</v>
      </c>
      <c r="T84" s="73">
        <f t="shared" si="85"/>
        <v>66189.02264680028</v>
      </c>
      <c r="U84" s="73">
        <f t="shared" si="85"/>
        <v>66189.02264680028</v>
      </c>
      <c r="V84" s="73">
        <f t="shared" si="85"/>
        <v>66189.02264680028</v>
      </c>
      <c r="W84" s="73">
        <f t="shared" si="85"/>
        <v>66189.02264680028</v>
      </c>
      <c r="X84" s="73">
        <f t="shared" si="85"/>
        <v>66189.02264680028</v>
      </c>
      <c r="Y84" s="73">
        <f t="shared" si="85"/>
        <v>66189.02264680028</v>
      </c>
      <c r="Z84" s="73">
        <f t="shared" si="85"/>
        <v>66189.02264680028</v>
      </c>
      <c r="AA84" s="73">
        <f t="shared" si="85"/>
        <v>66189.02264680028</v>
      </c>
      <c r="AB84" s="73">
        <f t="shared" si="85"/>
        <v>66189.02264680028</v>
      </c>
      <c r="AC84" s="73">
        <f t="shared" si="12"/>
        <v>860457.29440840357</v>
      </c>
      <c r="AD84" s="47">
        <f t="shared" si="13"/>
        <v>0</v>
      </c>
      <c r="AG84" s="74">
        <f t="shared" si="14"/>
        <v>264756.09058720112</v>
      </c>
      <c r="AH84" s="74">
        <f t="shared" si="15"/>
        <v>463323.15852760192</v>
      </c>
      <c r="AI84" s="74">
        <f t="shared" si="16"/>
        <v>661890.22646800277</v>
      </c>
      <c r="AJ84" s="74">
        <f t="shared" si="17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69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54</v>
      </c>
      <c r="H85" s="70"/>
      <c r="I85" t="str">
        <f t="shared" si="70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72</v>
      </c>
      <c r="N85" t="str">
        <f>VLOOKUP(C85,Schools!A:D,4,0)</f>
        <v>Primary</v>
      </c>
      <c r="O85">
        <f t="shared" si="84"/>
        <v>10162</v>
      </c>
      <c r="P85">
        <f t="shared" si="71"/>
        <v>543965</v>
      </c>
      <c r="Q85" s="73">
        <f t="shared" ref="Q85:Q100" si="86">(F85/13)*2</f>
        <v>203901.83030684886</v>
      </c>
      <c r="R85" s="73">
        <f t="shared" ref="R85:R100" si="87">F85/13</f>
        <v>101950.91515342443</v>
      </c>
      <c r="S85" s="73">
        <f t="shared" ref="S85:AB85" si="88">R85</f>
        <v>101950.91515342443</v>
      </c>
      <c r="T85" s="73">
        <f t="shared" si="88"/>
        <v>101950.91515342443</v>
      </c>
      <c r="U85" s="73">
        <f t="shared" si="88"/>
        <v>101950.91515342443</v>
      </c>
      <c r="V85" s="73">
        <f t="shared" si="88"/>
        <v>101950.91515342443</v>
      </c>
      <c r="W85" s="73">
        <f t="shared" si="88"/>
        <v>101950.91515342443</v>
      </c>
      <c r="X85" s="73">
        <f t="shared" si="88"/>
        <v>101950.91515342443</v>
      </c>
      <c r="Y85" s="73">
        <f t="shared" si="88"/>
        <v>101950.91515342443</v>
      </c>
      <c r="Z85" s="73">
        <f t="shared" si="88"/>
        <v>101950.91515342443</v>
      </c>
      <c r="AA85" s="73">
        <f t="shared" si="88"/>
        <v>101950.91515342443</v>
      </c>
      <c r="AB85" s="73">
        <f t="shared" si="88"/>
        <v>101950.91515342443</v>
      </c>
      <c r="AC85" s="73">
        <f t="shared" ref="AC85:AC100" si="89">SUM(Q85:AB85)</f>
        <v>1325361.8969945179</v>
      </c>
      <c r="AD85" s="47">
        <f t="shared" ref="AD85:AD100" si="90">AC85-F85</f>
        <v>0</v>
      </c>
      <c r="AG85" s="74">
        <f t="shared" ref="AG85:AG101" si="91">SUM(Q85:S85)</f>
        <v>407803.66061369772</v>
      </c>
      <c r="AH85" s="74">
        <f t="shared" ref="AH85:AH101" si="92">SUM(Q85:V85)</f>
        <v>713656.40607397095</v>
      </c>
      <c r="AI85" s="74">
        <f t="shared" ref="AI85:AI101" si="93">SUM(Q85:Y85)</f>
        <v>1019509.1515342444</v>
      </c>
      <c r="AJ85" s="74">
        <f t="shared" ref="AJ85:AJ101" si="94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69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54</v>
      </c>
      <c r="H86" s="70"/>
      <c r="I86" t="str">
        <f t="shared" si="70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72</v>
      </c>
      <c r="N86" t="str">
        <f>VLOOKUP(C86,Schools!A:D,4,0)</f>
        <v>Primary</v>
      </c>
      <c r="O86">
        <f t="shared" si="84"/>
        <v>10162</v>
      </c>
      <c r="P86">
        <f t="shared" si="71"/>
        <v>543965</v>
      </c>
      <c r="Q86" s="73">
        <f t="shared" si="86"/>
        <v>175030.16954986678</v>
      </c>
      <c r="R86" s="73">
        <f t="shared" si="87"/>
        <v>87515.084774933392</v>
      </c>
      <c r="S86" s="73">
        <f t="shared" ref="S86:AB86" si="95">R86</f>
        <v>87515.084774933392</v>
      </c>
      <c r="T86" s="73">
        <f t="shared" si="95"/>
        <v>87515.084774933392</v>
      </c>
      <c r="U86" s="73">
        <f t="shared" si="95"/>
        <v>87515.084774933392</v>
      </c>
      <c r="V86" s="73">
        <f t="shared" si="95"/>
        <v>87515.084774933392</v>
      </c>
      <c r="W86" s="73">
        <f t="shared" si="95"/>
        <v>87515.084774933392</v>
      </c>
      <c r="X86" s="73">
        <f t="shared" si="95"/>
        <v>87515.084774933392</v>
      </c>
      <c r="Y86" s="73">
        <f t="shared" si="95"/>
        <v>87515.084774933392</v>
      </c>
      <c r="Z86" s="73">
        <f t="shared" si="95"/>
        <v>87515.084774933392</v>
      </c>
      <c r="AA86" s="73">
        <f t="shared" si="95"/>
        <v>87515.084774933392</v>
      </c>
      <c r="AB86" s="73">
        <f t="shared" si="95"/>
        <v>87515.084774933392</v>
      </c>
      <c r="AC86" s="73">
        <f t="shared" si="89"/>
        <v>1137696.1020741339</v>
      </c>
      <c r="AD86" s="47">
        <f t="shared" si="90"/>
        <v>0</v>
      </c>
      <c r="AG86" s="74">
        <f t="shared" si="91"/>
        <v>350060.33909973357</v>
      </c>
      <c r="AH86" s="74">
        <f t="shared" si="92"/>
        <v>612605.59342453373</v>
      </c>
      <c r="AI86" s="74">
        <f t="shared" si="93"/>
        <v>875150.84774933395</v>
      </c>
      <c r="AJ86" s="74">
        <f t="shared" si="94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69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54</v>
      </c>
      <c r="H87" s="70"/>
      <c r="I87" t="str">
        <f t="shared" si="70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72</v>
      </c>
      <c r="N87" t="str">
        <f>VLOOKUP(C87,Schools!A:D,4,0)</f>
        <v>Primary</v>
      </c>
      <c r="O87">
        <f t="shared" si="84"/>
        <v>10162</v>
      </c>
      <c r="P87">
        <f t="shared" si="71"/>
        <v>543965</v>
      </c>
      <c r="Q87" s="73">
        <f t="shared" si="86"/>
        <v>155258.5366573068</v>
      </c>
      <c r="R87" s="73">
        <f t="shared" si="87"/>
        <v>77629.268328653401</v>
      </c>
      <c r="S87" s="73">
        <f t="shared" ref="S87:AB87" si="96">R87</f>
        <v>77629.268328653401</v>
      </c>
      <c r="T87" s="73">
        <f t="shared" si="96"/>
        <v>77629.268328653401</v>
      </c>
      <c r="U87" s="73">
        <f t="shared" si="96"/>
        <v>77629.268328653401</v>
      </c>
      <c r="V87" s="73">
        <f t="shared" si="96"/>
        <v>77629.268328653401</v>
      </c>
      <c r="W87" s="73">
        <f t="shared" si="96"/>
        <v>77629.268328653401</v>
      </c>
      <c r="X87" s="73">
        <f t="shared" si="96"/>
        <v>77629.268328653401</v>
      </c>
      <c r="Y87" s="73">
        <f t="shared" si="96"/>
        <v>77629.268328653401</v>
      </c>
      <c r="Z87" s="73">
        <f t="shared" si="96"/>
        <v>77629.268328653401</v>
      </c>
      <c r="AA87" s="73">
        <f t="shared" si="96"/>
        <v>77629.268328653401</v>
      </c>
      <c r="AB87" s="73">
        <f t="shared" si="96"/>
        <v>77629.268328653401</v>
      </c>
      <c r="AC87" s="73">
        <f t="shared" si="89"/>
        <v>1009180.4882724943</v>
      </c>
      <c r="AD87" s="47">
        <f t="shared" si="90"/>
        <v>0</v>
      </c>
      <c r="AG87" s="74">
        <f t="shared" si="91"/>
        <v>310517.0733146136</v>
      </c>
      <c r="AH87" s="74">
        <f t="shared" si="92"/>
        <v>543404.87830057379</v>
      </c>
      <c r="AI87" s="74">
        <f t="shared" si="93"/>
        <v>776292.68328653404</v>
      </c>
      <c r="AJ87" s="74">
        <f t="shared" si="94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69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54</v>
      </c>
      <c r="H88" s="70"/>
      <c r="I88" t="str">
        <f t="shared" si="70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72</v>
      </c>
      <c r="N88" t="str">
        <f>VLOOKUP(C88,Schools!A:D,4,0)</f>
        <v>Primary</v>
      </c>
      <c r="O88">
        <f t="shared" si="84"/>
        <v>10162</v>
      </c>
      <c r="P88">
        <f t="shared" si="71"/>
        <v>543965</v>
      </c>
      <c r="Q88" s="73">
        <f t="shared" si="86"/>
        <v>183985.61262540382</v>
      </c>
      <c r="R88" s="73">
        <f t="shared" si="87"/>
        <v>91992.806312701912</v>
      </c>
      <c r="S88" s="73">
        <f t="shared" ref="S88:AB88" si="97">R88</f>
        <v>91992.806312701912</v>
      </c>
      <c r="T88" s="73">
        <f t="shared" si="97"/>
        <v>91992.806312701912</v>
      </c>
      <c r="U88" s="73">
        <f t="shared" si="97"/>
        <v>91992.806312701912</v>
      </c>
      <c r="V88" s="73">
        <f t="shared" si="97"/>
        <v>91992.806312701912</v>
      </c>
      <c r="W88" s="73">
        <f t="shared" si="97"/>
        <v>91992.806312701912</v>
      </c>
      <c r="X88" s="73">
        <f t="shared" si="97"/>
        <v>91992.806312701912</v>
      </c>
      <c r="Y88" s="73">
        <f t="shared" si="97"/>
        <v>91992.806312701912</v>
      </c>
      <c r="Z88" s="73">
        <f t="shared" si="97"/>
        <v>91992.806312701912</v>
      </c>
      <c r="AA88" s="73">
        <f t="shared" si="97"/>
        <v>91992.806312701912</v>
      </c>
      <c r="AB88" s="73">
        <f t="shared" si="97"/>
        <v>91992.806312701912</v>
      </c>
      <c r="AC88" s="73">
        <f t="shared" si="89"/>
        <v>1195906.4820651249</v>
      </c>
      <c r="AD88" s="47">
        <f t="shared" si="90"/>
        <v>0</v>
      </c>
      <c r="AG88" s="74">
        <f t="shared" si="91"/>
        <v>367971.22525080765</v>
      </c>
      <c r="AH88" s="74">
        <f t="shared" si="92"/>
        <v>643949.6441889134</v>
      </c>
      <c r="AI88" s="74">
        <f t="shared" si="93"/>
        <v>919928.06312701909</v>
      </c>
      <c r="AJ88" s="74">
        <f t="shared" si="94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69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54</v>
      </c>
      <c r="H89" s="70"/>
      <c r="I89" t="str">
        <f t="shared" si="70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72</v>
      </c>
      <c r="N89" t="str">
        <f>VLOOKUP(C89,Schools!A:D,4,0)</f>
        <v>Primary</v>
      </c>
      <c r="O89">
        <f t="shared" si="84"/>
        <v>10162</v>
      </c>
      <c r="P89">
        <f t="shared" si="71"/>
        <v>543965</v>
      </c>
      <c r="Q89" s="73">
        <f t="shared" si="86"/>
        <v>391946.68776559213</v>
      </c>
      <c r="R89" s="73">
        <f t="shared" si="87"/>
        <v>195973.34388279606</v>
      </c>
      <c r="S89" s="73">
        <f t="shared" ref="S89:AB89" si="98">R89</f>
        <v>195973.34388279606</v>
      </c>
      <c r="T89" s="73">
        <f t="shared" si="98"/>
        <v>195973.34388279606</v>
      </c>
      <c r="U89" s="73">
        <f t="shared" si="98"/>
        <v>195973.34388279606</v>
      </c>
      <c r="V89" s="73">
        <f t="shared" si="98"/>
        <v>195973.34388279606</v>
      </c>
      <c r="W89" s="73">
        <f t="shared" si="98"/>
        <v>195973.34388279606</v>
      </c>
      <c r="X89" s="73">
        <f t="shared" si="98"/>
        <v>195973.34388279606</v>
      </c>
      <c r="Y89" s="73">
        <f t="shared" si="98"/>
        <v>195973.34388279606</v>
      </c>
      <c r="Z89" s="73">
        <f t="shared" si="98"/>
        <v>195973.34388279606</v>
      </c>
      <c r="AA89" s="73">
        <f t="shared" si="98"/>
        <v>195973.34388279606</v>
      </c>
      <c r="AB89" s="73">
        <f t="shared" si="98"/>
        <v>195973.34388279606</v>
      </c>
      <c r="AC89" s="73">
        <f t="shared" si="89"/>
        <v>2547653.4704763489</v>
      </c>
      <c r="AD89" s="47">
        <f t="shared" si="90"/>
        <v>0</v>
      </c>
      <c r="AG89" s="74">
        <f t="shared" si="91"/>
        <v>783893.37553118425</v>
      </c>
      <c r="AH89" s="74">
        <f t="shared" si="92"/>
        <v>1371813.4071795726</v>
      </c>
      <c r="AI89" s="74">
        <f t="shared" si="93"/>
        <v>1959733.438827961</v>
      </c>
      <c r="AJ89" s="74">
        <f t="shared" si="94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69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54</v>
      </c>
      <c r="H90" s="70"/>
      <c r="I90" t="str">
        <f t="shared" si="70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72</v>
      </c>
      <c r="N90" t="str">
        <f>VLOOKUP(C90,Schools!A:D,4,0)</f>
        <v>Primary</v>
      </c>
      <c r="O90">
        <f t="shared" si="84"/>
        <v>10162</v>
      </c>
      <c r="P90">
        <f t="shared" si="71"/>
        <v>543965</v>
      </c>
      <c r="Q90" s="73">
        <f t="shared" si="86"/>
        <v>263752.27573313401</v>
      </c>
      <c r="R90" s="73">
        <f t="shared" si="87"/>
        <v>131876.13786656701</v>
      </c>
      <c r="S90" s="73">
        <f t="shared" ref="S90:AB90" si="99">R90</f>
        <v>131876.13786656701</v>
      </c>
      <c r="T90" s="73">
        <f t="shared" si="99"/>
        <v>131876.13786656701</v>
      </c>
      <c r="U90" s="73">
        <f t="shared" si="99"/>
        <v>131876.13786656701</v>
      </c>
      <c r="V90" s="73">
        <f t="shared" si="99"/>
        <v>131876.13786656701</v>
      </c>
      <c r="W90" s="73">
        <f t="shared" si="99"/>
        <v>131876.13786656701</v>
      </c>
      <c r="X90" s="73">
        <f t="shared" si="99"/>
        <v>131876.13786656701</v>
      </c>
      <c r="Y90" s="73">
        <f t="shared" si="99"/>
        <v>131876.13786656701</v>
      </c>
      <c r="Z90" s="73">
        <f t="shared" si="99"/>
        <v>131876.13786656701</v>
      </c>
      <c r="AA90" s="73">
        <f t="shared" si="99"/>
        <v>131876.13786656701</v>
      </c>
      <c r="AB90" s="73">
        <f t="shared" si="99"/>
        <v>131876.13786656701</v>
      </c>
      <c r="AC90" s="73">
        <f t="shared" si="89"/>
        <v>1714389.7922653705</v>
      </c>
      <c r="AD90" s="47">
        <f t="shared" si="90"/>
        <v>0</v>
      </c>
      <c r="AG90" s="74">
        <f t="shared" si="91"/>
        <v>527504.55146626802</v>
      </c>
      <c r="AH90" s="74">
        <f t="shared" si="92"/>
        <v>923132.96506596904</v>
      </c>
      <c r="AI90" s="74">
        <f t="shared" si="93"/>
        <v>1318761.3786656698</v>
      </c>
      <c r="AJ90" s="74">
        <f t="shared" si="94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69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54</v>
      </c>
      <c r="H91" s="70"/>
      <c r="I91" t="str">
        <f t="shared" si="70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72</v>
      </c>
      <c r="N91" t="str">
        <f>VLOOKUP(C91,Schools!A:D,4,0)</f>
        <v>Primary</v>
      </c>
      <c r="O91">
        <f t="shared" si="84"/>
        <v>10162</v>
      </c>
      <c r="P91">
        <f t="shared" si="71"/>
        <v>543965</v>
      </c>
      <c r="Q91" s="73">
        <f t="shared" si="86"/>
        <v>375788.964668</v>
      </c>
      <c r="R91" s="73">
        <f t="shared" si="87"/>
        <v>187894.482334</v>
      </c>
      <c r="S91" s="73">
        <f t="shared" ref="S91:AB91" si="100">R91</f>
        <v>187894.482334</v>
      </c>
      <c r="T91" s="73">
        <f t="shared" si="100"/>
        <v>187894.482334</v>
      </c>
      <c r="U91" s="73">
        <f t="shared" si="100"/>
        <v>187894.482334</v>
      </c>
      <c r="V91" s="73">
        <f t="shared" si="100"/>
        <v>187894.482334</v>
      </c>
      <c r="W91" s="73">
        <f t="shared" si="100"/>
        <v>187894.482334</v>
      </c>
      <c r="X91" s="73">
        <f t="shared" si="100"/>
        <v>187894.482334</v>
      </c>
      <c r="Y91" s="73">
        <f t="shared" si="100"/>
        <v>187894.482334</v>
      </c>
      <c r="Z91" s="73">
        <f t="shared" si="100"/>
        <v>187894.482334</v>
      </c>
      <c r="AA91" s="73">
        <f t="shared" si="100"/>
        <v>187894.482334</v>
      </c>
      <c r="AB91" s="73">
        <f t="shared" si="100"/>
        <v>187894.482334</v>
      </c>
      <c r="AC91" s="73">
        <f t="shared" si="89"/>
        <v>2442628.2703420003</v>
      </c>
      <c r="AD91" s="47">
        <f t="shared" si="90"/>
        <v>0</v>
      </c>
      <c r="AG91" s="74">
        <f t="shared" si="91"/>
        <v>751577.929336</v>
      </c>
      <c r="AH91" s="74">
        <f t="shared" si="92"/>
        <v>1315261.3763380002</v>
      </c>
      <c r="AI91" s="74">
        <f t="shared" si="93"/>
        <v>1878944.8233400004</v>
      </c>
      <c r="AJ91" s="74">
        <f t="shared" si="94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69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54</v>
      </c>
      <c r="H92" s="70"/>
      <c r="I92" t="str">
        <f t="shared" si="70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72</v>
      </c>
      <c r="N92" t="str">
        <f>VLOOKUP(C92,Schools!A:D,4,0)</f>
        <v>Primary</v>
      </c>
      <c r="O92">
        <f t="shared" si="84"/>
        <v>10162</v>
      </c>
      <c r="P92">
        <f t="shared" si="71"/>
        <v>543965</v>
      </c>
      <c r="Q92" s="73">
        <f t="shared" si="86"/>
        <v>321736.1334818367</v>
      </c>
      <c r="R92" s="73">
        <f t="shared" si="87"/>
        <v>160868.06674091835</v>
      </c>
      <c r="S92" s="73">
        <f t="shared" ref="S92:AB92" si="101">R92</f>
        <v>160868.06674091835</v>
      </c>
      <c r="T92" s="73">
        <f t="shared" si="101"/>
        <v>160868.06674091835</v>
      </c>
      <c r="U92" s="73">
        <f t="shared" si="101"/>
        <v>160868.06674091835</v>
      </c>
      <c r="V92" s="73">
        <f t="shared" si="101"/>
        <v>160868.06674091835</v>
      </c>
      <c r="W92" s="73">
        <f t="shared" si="101"/>
        <v>160868.06674091835</v>
      </c>
      <c r="X92" s="73">
        <f t="shared" si="101"/>
        <v>160868.06674091835</v>
      </c>
      <c r="Y92" s="73">
        <f t="shared" si="101"/>
        <v>160868.06674091835</v>
      </c>
      <c r="Z92" s="73">
        <f t="shared" si="101"/>
        <v>160868.06674091835</v>
      </c>
      <c r="AA92" s="73">
        <f t="shared" si="101"/>
        <v>160868.06674091835</v>
      </c>
      <c r="AB92" s="73">
        <f t="shared" si="101"/>
        <v>160868.06674091835</v>
      </c>
      <c r="AC92" s="73">
        <f t="shared" si="89"/>
        <v>2091284.867631939</v>
      </c>
      <c r="AD92" s="47">
        <f t="shared" si="90"/>
        <v>0</v>
      </c>
      <c r="AE92" t="s">
        <v>1224</v>
      </c>
      <c r="AG92" s="74">
        <f t="shared" si="91"/>
        <v>643472.26696367341</v>
      </c>
      <c r="AH92" s="74">
        <f t="shared" si="92"/>
        <v>1126076.4671864284</v>
      </c>
      <c r="AI92" s="74">
        <f t="shared" si="93"/>
        <v>1608680.6674091837</v>
      </c>
      <c r="AJ92" s="74">
        <f t="shared" si="94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69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54</v>
      </c>
      <c r="H93" s="70"/>
      <c r="I93" t="str">
        <f t="shared" si="70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72</v>
      </c>
      <c r="N93" t="str">
        <f>VLOOKUP(C93,Schools!A:D,4,0)</f>
        <v>Primary</v>
      </c>
      <c r="O93">
        <f t="shared" si="84"/>
        <v>10162</v>
      </c>
      <c r="P93">
        <f t="shared" si="71"/>
        <v>543965</v>
      </c>
      <c r="Q93" s="73">
        <f t="shared" si="86"/>
        <v>150773.09693368702</v>
      </c>
      <c r="R93" s="73">
        <f t="shared" si="87"/>
        <v>75386.548466843509</v>
      </c>
      <c r="S93" s="73">
        <f t="shared" ref="S93:AB93" si="102">R93</f>
        <v>75386.548466843509</v>
      </c>
      <c r="T93" s="73">
        <f t="shared" si="102"/>
        <v>75386.548466843509</v>
      </c>
      <c r="U93" s="73">
        <f t="shared" si="102"/>
        <v>75386.548466843509</v>
      </c>
      <c r="V93" s="73">
        <f t="shared" si="102"/>
        <v>75386.548466843509</v>
      </c>
      <c r="W93" s="73">
        <f t="shared" si="102"/>
        <v>75386.548466843509</v>
      </c>
      <c r="X93" s="73">
        <f t="shared" si="102"/>
        <v>75386.548466843509</v>
      </c>
      <c r="Y93" s="73">
        <f t="shared" si="102"/>
        <v>75386.548466843509</v>
      </c>
      <c r="Z93" s="73">
        <f t="shared" si="102"/>
        <v>75386.548466843509</v>
      </c>
      <c r="AA93" s="73">
        <f t="shared" si="102"/>
        <v>75386.548466843509</v>
      </c>
      <c r="AB93" s="73">
        <f t="shared" si="102"/>
        <v>75386.548466843509</v>
      </c>
      <c r="AC93" s="73">
        <f t="shared" si="89"/>
        <v>980025.13006896584</v>
      </c>
      <c r="AD93" s="47">
        <f t="shared" si="90"/>
        <v>0</v>
      </c>
      <c r="AG93" s="74">
        <f t="shared" si="91"/>
        <v>301546.19386737404</v>
      </c>
      <c r="AH93" s="74">
        <f t="shared" si="92"/>
        <v>527705.83926790452</v>
      </c>
      <c r="AI93" s="74">
        <f t="shared" si="93"/>
        <v>753865.48466843518</v>
      </c>
      <c r="AJ93" s="74">
        <f t="shared" si="94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69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54</v>
      </c>
      <c r="H94" s="70"/>
      <c r="I94" t="str">
        <f t="shared" si="70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72</v>
      </c>
      <c r="N94" t="str">
        <f>VLOOKUP(C94,Schools!A:D,4,0)</f>
        <v>Secondary</v>
      </c>
      <c r="O94">
        <f t="shared" si="84"/>
        <v>10163</v>
      </c>
      <c r="P94">
        <f t="shared" si="71"/>
        <v>543965</v>
      </c>
      <c r="Q94" s="73">
        <f t="shared" si="86"/>
        <v>824131.78203735256</v>
      </c>
      <c r="R94" s="73">
        <f t="shared" si="87"/>
        <v>412065.89101867628</v>
      </c>
      <c r="S94" s="73">
        <f t="shared" ref="S94:AB94" si="103">R94</f>
        <v>412065.89101867628</v>
      </c>
      <c r="T94" s="73">
        <f t="shared" si="103"/>
        <v>412065.89101867628</v>
      </c>
      <c r="U94" s="73">
        <f t="shared" si="103"/>
        <v>412065.89101867628</v>
      </c>
      <c r="V94" s="73">
        <f t="shared" si="103"/>
        <v>412065.89101867628</v>
      </c>
      <c r="W94" s="73">
        <f t="shared" si="103"/>
        <v>412065.89101867628</v>
      </c>
      <c r="X94" s="73">
        <f t="shared" si="103"/>
        <v>412065.89101867628</v>
      </c>
      <c r="Y94" s="73">
        <f t="shared" si="103"/>
        <v>412065.89101867628</v>
      </c>
      <c r="Z94" s="73">
        <f t="shared" si="103"/>
        <v>412065.89101867628</v>
      </c>
      <c r="AA94" s="73">
        <f t="shared" si="103"/>
        <v>412065.89101867628</v>
      </c>
      <c r="AB94" s="73">
        <f t="shared" si="103"/>
        <v>412065.89101867628</v>
      </c>
      <c r="AC94" s="73">
        <f t="shared" si="89"/>
        <v>5356856.5832427917</v>
      </c>
      <c r="AD94" s="47">
        <f t="shared" si="90"/>
        <v>0</v>
      </c>
      <c r="AG94" s="74">
        <f t="shared" si="91"/>
        <v>1648263.5640747051</v>
      </c>
      <c r="AH94" s="74">
        <f t="shared" si="92"/>
        <v>2884461.2371307337</v>
      </c>
      <c r="AI94" s="74">
        <f t="shared" si="93"/>
        <v>4120658.910186762</v>
      </c>
      <c r="AJ94" s="74">
        <f t="shared" si="94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69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54</v>
      </c>
      <c r="H95" s="70"/>
      <c r="I95" t="str">
        <f t="shared" si="70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72</v>
      </c>
      <c r="N95" t="str">
        <f>VLOOKUP(C95,Schools!A:D,4,0)</f>
        <v>Secondary</v>
      </c>
      <c r="O95">
        <f t="shared" si="84"/>
        <v>10163</v>
      </c>
      <c r="P95">
        <f t="shared" si="71"/>
        <v>543965</v>
      </c>
      <c r="Q95" s="73">
        <f t="shared" si="86"/>
        <v>785405.10410812742</v>
      </c>
      <c r="R95" s="73">
        <f t="shared" si="87"/>
        <v>392702.55205406371</v>
      </c>
      <c r="S95" s="73">
        <f t="shared" ref="S95:AB95" si="104">R95</f>
        <v>392702.55205406371</v>
      </c>
      <c r="T95" s="73">
        <f t="shared" si="104"/>
        <v>392702.55205406371</v>
      </c>
      <c r="U95" s="73">
        <f t="shared" si="104"/>
        <v>392702.55205406371</v>
      </c>
      <c r="V95" s="73">
        <f t="shared" si="104"/>
        <v>392702.55205406371</v>
      </c>
      <c r="W95" s="73">
        <f t="shared" si="104"/>
        <v>392702.55205406371</v>
      </c>
      <c r="X95" s="73">
        <f t="shared" si="104"/>
        <v>392702.55205406371</v>
      </c>
      <c r="Y95" s="73">
        <f t="shared" si="104"/>
        <v>392702.55205406371</v>
      </c>
      <c r="Z95" s="73">
        <f t="shared" si="104"/>
        <v>392702.55205406371</v>
      </c>
      <c r="AA95" s="73">
        <f t="shared" si="104"/>
        <v>392702.55205406371</v>
      </c>
      <c r="AB95" s="73">
        <f t="shared" si="104"/>
        <v>392702.55205406371</v>
      </c>
      <c r="AC95" s="73">
        <f t="shared" si="89"/>
        <v>5105133.1767028281</v>
      </c>
      <c r="AD95" s="47">
        <f t="shared" si="90"/>
        <v>0</v>
      </c>
      <c r="AG95" s="74">
        <f t="shared" si="91"/>
        <v>1570810.2082162548</v>
      </c>
      <c r="AH95" s="74">
        <f t="shared" si="92"/>
        <v>2748917.8643784462</v>
      </c>
      <c r="AI95" s="74">
        <f t="shared" si="93"/>
        <v>3927025.5205406379</v>
      </c>
      <c r="AJ95" s="74">
        <f t="shared" si="94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69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54</v>
      </c>
      <c r="H96" s="70"/>
      <c r="I96" t="str">
        <f t="shared" si="70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72</v>
      </c>
      <c r="N96" t="str">
        <f>VLOOKUP(C96,Schools!A:D,4,0)</f>
        <v>Secondary</v>
      </c>
      <c r="O96">
        <f t="shared" si="84"/>
        <v>10163</v>
      </c>
      <c r="P96">
        <f t="shared" si="71"/>
        <v>543965</v>
      </c>
      <c r="Q96" s="73">
        <f t="shared" si="86"/>
        <v>1030107.5736684782</v>
      </c>
      <c r="R96" s="73">
        <f t="shared" si="87"/>
        <v>515053.78683423909</v>
      </c>
      <c r="S96" s="73">
        <f t="shared" ref="S96:AB96" si="105">R96</f>
        <v>515053.78683423909</v>
      </c>
      <c r="T96" s="73">
        <f t="shared" si="105"/>
        <v>515053.78683423909</v>
      </c>
      <c r="U96" s="73">
        <f t="shared" si="105"/>
        <v>515053.78683423909</v>
      </c>
      <c r="V96" s="73">
        <f t="shared" si="105"/>
        <v>515053.78683423909</v>
      </c>
      <c r="W96" s="73">
        <f t="shared" si="105"/>
        <v>515053.78683423909</v>
      </c>
      <c r="X96" s="73">
        <f t="shared" si="105"/>
        <v>515053.78683423909</v>
      </c>
      <c r="Y96" s="73">
        <f t="shared" si="105"/>
        <v>515053.78683423909</v>
      </c>
      <c r="Z96" s="73">
        <f t="shared" si="105"/>
        <v>515053.78683423909</v>
      </c>
      <c r="AA96" s="73">
        <f t="shared" si="105"/>
        <v>515053.78683423909</v>
      </c>
      <c r="AB96" s="73">
        <f t="shared" si="105"/>
        <v>515053.78683423909</v>
      </c>
      <c r="AC96" s="73">
        <f t="shared" si="89"/>
        <v>6695699.2288451083</v>
      </c>
      <c r="AD96" s="47">
        <f t="shared" si="90"/>
        <v>0</v>
      </c>
      <c r="AG96" s="74">
        <f t="shared" si="91"/>
        <v>2060215.1473369563</v>
      </c>
      <c r="AH96" s="74">
        <f t="shared" si="92"/>
        <v>3605376.5078396737</v>
      </c>
      <c r="AI96" s="74">
        <f t="shared" si="93"/>
        <v>5150537.8683423912</v>
      </c>
      <c r="AJ96" s="74">
        <f t="shared" si="94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69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54</v>
      </c>
      <c r="H97" s="70"/>
      <c r="I97" t="str">
        <f t="shared" si="70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72</v>
      </c>
      <c r="N97" t="str">
        <f>VLOOKUP(C97,Schools!A:D,4,0)</f>
        <v>Secondary</v>
      </c>
      <c r="O97">
        <f t="shared" si="84"/>
        <v>10163</v>
      </c>
      <c r="P97">
        <f t="shared" si="71"/>
        <v>543965</v>
      </c>
      <c r="Q97" s="73">
        <f t="shared" si="86"/>
        <v>275883.86532569281</v>
      </c>
      <c r="R97" s="73">
        <f t="shared" si="87"/>
        <v>137941.9326628464</v>
      </c>
      <c r="S97" s="73">
        <f t="shared" ref="S97:AB97" si="106">R97</f>
        <v>137941.9326628464</v>
      </c>
      <c r="T97" s="73">
        <f t="shared" si="106"/>
        <v>137941.9326628464</v>
      </c>
      <c r="U97" s="73">
        <f t="shared" si="106"/>
        <v>137941.9326628464</v>
      </c>
      <c r="V97" s="73">
        <f t="shared" si="106"/>
        <v>137941.9326628464</v>
      </c>
      <c r="W97" s="73">
        <f t="shared" si="106"/>
        <v>137941.9326628464</v>
      </c>
      <c r="X97" s="73">
        <f t="shared" si="106"/>
        <v>137941.9326628464</v>
      </c>
      <c r="Y97" s="73">
        <f t="shared" si="106"/>
        <v>137941.9326628464</v>
      </c>
      <c r="Z97" s="73">
        <f t="shared" si="106"/>
        <v>137941.9326628464</v>
      </c>
      <c r="AA97" s="73">
        <f t="shared" si="106"/>
        <v>137941.9326628464</v>
      </c>
      <c r="AB97" s="73">
        <f t="shared" si="106"/>
        <v>137941.9326628464</v>
      </c>
      <c r="AC97" s="73">
        <f t="shared" si="89"/>
        <v>1793245.1246170038</v>
      </c>
      <c r="AD97" s="47">
        <f t="shared" si="90"/>
        <v>0</v>
      </c>
      <c r="AG97" s="74">
        <f t="shared" si="91"/>
        <v>551767.73065138562</v>
      </c>
      <c r="AH97" s="74">
        <f t="shared" si="92"/>
        <v>965593.52863992483</v>
      </c>
      <c r="AI97" s="74">
        <f t="shared" si="93"/>
        <v>1379419.3266284643</v>
      </c>
      <c r="AJ97" s="74">
        <f t="shared" si="94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69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54</v>
      </c>
      <c r="H98" s="70"/>
      <c r="I98" t="str">
        <f t="shared" si="70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72</v>
      </c>
      <c r="N98" t="str">
        <f>VLOOKUP(C98,Schools!A:D,4,0)</f>
        <v>Secondary</v>
      </c>
      <c r="O98">
        <f t="shared" si="84"/>
        <v>10163</v>
      </c>
      <c r="P98">
        <f t="shared" si="71"/>
        <v>543965</v>
      </c>
      <c r="Q98" s="73">
        <f t="shared" si="86"/>
        <v>555568.35941956169</v>
      </c>
      <c r="R98" s="73">
        <f t="shared" si="87"/>
        <v>277784.17970978084</v>
      </c>
      <c r="S98" s="73">
        <f t="shared" ref="S98:AB98" si="107">R98</f>
        <v>277784.17970978084</v>
      </c>
      <c r="T98" s="73">
        <f t="shared" si="107"/>
        <v>277784.17970978084</v>
      </c>
      <c r="U98" s="73">
        <f t="shared" si="107"/>
        <v>277784.17970978084</v>
      </c>
      <c r="V98" s="73">
        <f t="shared" si="107"/>
        <v>277784.17970978084</v>
      </c>
      <c r="W98" s="73">
        <f t="shared" si="107"/>
        <v>277784.17970978084</v>
      </c>
      <c r="X98" s="73">
        <f t="shared" si="107"/>
        <v>277784.17970978084</v>
      </c>
      <c r="Y98" s="73">
        <f t="shared" si="107"/>
        <v>277784.17970978084</v>
      </c>
      <c r="Z98" s="73">
        <f t="shared" si="107"/>
        <v>277784.17970978084</v>
      </c>
      <c r="AA98" s="73">
        <f t="shared" si="107"/>
        <v>277784.17970978084</v>
      </c>
      <c r="AB98" s="73">
        <f t="shared" si="107"/>
        <v>277784.17970978084</v>
      </c>
      <c r="AC98" s="73">
        <f t="shared" si="89"/>
        <v>3611194.336227152</v>
      </c>
      <c r="AD98" s="47">
        <f t="shared" si="90"/>
        <v>0</v>
      </c>
      <c r="AG98" s="74">
        <f t="shared" si="91"/>
        <v>1111136.7188391234</v>
      </c>
      <c r="AH98" s="74">
        <f t="shared" si="92"/>
        <v>1944489.2579684663</v>
      </c>
      <c r="AI98" s="74">
        <f t="shared" si="93"/>
        <v>2777841.7970978091</v>
      </c>
      <c r="AJ98" s="74">
        <f t="shared" si="94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69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54</v>
      </c>
      <c r="H99" s="70"/>
      <c r="I99" t="str">
        <f t="shared" si="70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72</v>
      </c>
      <c r="N99" t="str">
        <f>VLOOKUP(C99,Schools!A:D,4,0)</f>
        <v>Secondary</v>
      </c>
      <c r="O99">
        <f t="shared" si="84"/>
        <v>10163</v>
      </c>
      <c r="P99">
        <f t="shared" si="71"/>
        <v>543965</v>
      </c>
      <c r="Q99" s="73">
        <f t="shared" si="86"/>
        <v>1095775.5298776119</v>
      </c>
      <c r="R99" s="73">
        <f t="shared" si="87"/>
        <v>547887.76493880595</v>
      </c>
      <c r="S99" s="73">
        <f t="shared" ref="S99:AB99" si="108">R99</f>
        <v>547887.76493880595</v>
      </c>
      <c r="T99" s="73">
        <f t="shared" si="108"/>
        <v>547887.76493880595</v>
      </c>
      <c r="U99" s="73">
        <f t="shared" si="108"/>
        <v>547887.76493880595</v>
      </c>
      <c r="V99" s="73">
        <f t="shared" si="108"/>
        <v>547887.76493880595</v>
      </c>
      <c r="W99" s="73">
        <f t="shared" si="108"/>
        <v>547887.76493880595</v>
      </c>
      <c r="X99" s="73">
        <f t="shared" si="108"/>
        <v>547887.76493880595</v>
      </c>
      <c r="Y99" s="73">
        <f t="shared" si="108"/>
        <v>547887.76493880595</v>
      </c>
      <c r="Z99" s="73">
        <f t="shared" si="108"/>
        <v>547887.76493880595</v>
      </c>
      <c r="AA99" s="73">
        <f t="shared" si="108"/>
        <v>547887.76493880595</v>
      </c>
      <c r="AB99" s="73">
        <f t="shared" si="108"/>
        <v>547887.76493880595</v>
      </c>
      <c r="AC99" s="73">
        <f t="shared" si="89"/>
        <v>7122540.9442044795</v>
      </c>
      <c r="AD99" s="47">
        <f t="shared" si="90"/>
        <v>0</v>
      </c>
      <c r="AG99" s="74">
        <f t="shared" si="91"/>
        <v>2191551.0597552238</v>
      </c>
      <c r="AH99" s="74">
        <f t="shared" si="92"/>
        <v>3835214.3545716424</v>
      </c>
      <c r="AI99" s="74">
        <f t="shared" si="93"/>
        <v>5478877.6493880609</v>
      </c>
      <c r="AJ99" s="74">
        <f t="shared" si="94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69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54</v>
      </c>
      <c r="H100" s="70"/>
      <c r="I100" t="str">
        <f t="shared" si="70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72</v>
      </c>
      <c r="N100" t="str">
        <f>VLOOKUP(C100,Schools!A:D,4,0)</f>
        <v>All through</v>
      </c>
      <c r="O100">
        <f t="shared" si="84"/>
        <v>11510</v>
      </c>
      <c r="P100">
        <f t="shared" si="71"/>
        <v>543965</v>
      </c>
      <c r="Q100" s="73">
        <f t="shared" si="86"/>
        <v>1309762.2055845847</v>
      </c>
      <c r="R100" s="73">
        <f t="shared" si="87"/>
        <v>654881.10279229237</v>
      </c>
      <c r="S100" s="73">
        <f t="shared" ref="S100:AB100" si="109">R100</f>
        <v>654881.10279229237</v>
      </c>
      <c r="T100" s="73">
        <f t="shared" si="109"/>
        <v>654881.10279229237</v>
      </c>
      <c r="U100" s="73">
        <f t="shared" si="109"/>
        <v>654881.10279229237</v>
      </c>
      <c r="V100" s="73">
        <f t="shared" si="109"/>
        <v>654881.10279229237</v>
      </c>
      <c r="W100" s="73">
        <f t="shared" si="109"/>
        <v>654881.10279229237</v>
      </c>
      <c r="X100" s="73">
        <f t="shared" si="109"/>
        <v>654881.10279229237</v>
      </c>
      <c r="Y100" s="73">
        <f t="shared" si="109"/>
        <v>654881.10279229237</v>
      </c>
      <c r="Z100" s="73">
        <f t="shared" si="109"/>
        <v>654881.10279229237</v>
      </c>
      <c r="AA100" s="73">
        <f t="shared" si="109"/>
        <v>654881.10279229237</v>
      </c>
      <c r="AB100" s="73">
        <f t="shared" si="109"/>
        <v>654881.10279229237</v>
      </c>
      <c r="AC100" s="73">
        <f t="shared" si="89"/>
        <v>8513454.3362998031</v>
      </c>
      <c r="AD100" s="47">
        <f t="shared" si="90"/>
        <v>0</v>
      </c>
      <c r="AG100" s="74">
        <f t="shared" si="91"/>
        <v>2619524.4111691695</v>
      </c>
      <c r="AH100" s="74">
        <f t="shared" si="92"/>
        <v>4584167.7195460461</v>
      </c>
      <c r="AI100" s="74">
        <f t="shared" si="93"/>
        <v>6548811.0279229246</v>
      </c>
      <c r="AJ100" s="74">
        <f t="shared" si="94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C101" s="70"/>
      <c r="F101" s="72"/>
      <c r="G101" s="70"/>
      <c r="H101" s="70"/>
      <c r="K101" s="70"/>
      <c r="L101" s="70"/>
      <c r="M101" s="70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G101" s="74">
        <f t="shared" si="91"/>
        <v>0</v>
      </c>
      <c r="AH101" s="74">
        <f t="shared" si="92"/>
        <v>0</v>
      </c>
      <c r="AI101" s="74">
        <f t="shared" si="93"/>
        <v>0</v>
      </c>
      <c r="AJ101" s="74">
        <f t="shared" si="94"/>
        <v>0</v>
      </c>
      <c r="AN101" s="6"/>
    </row>
    <row r="102" spans="1:64" x14ac:dyDescent="0.25">
      <c r="C102" s="70"/>
      <c r="F102" s="72"/>
      <c r="G102" s="70"/>
      <c r="H102" s="75"/>
      <c r="K102" s="70"/>
      <c r="L102" s="70"/>
      <c r="M102" s="70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73"/>
      <c r="AF102" s="47"/>
      <c r="AG102" s="74">
        <f t="shared" ref="AG102:AG103" si="110">SUM(Q102:S102)</f>
        <v>0</v>
      </c>
      <c r="AH102" s="74">
        <f t="shared" ref="AH102:AH103" si="111">SUM(Q102:V102)</f>
        <v>0</v>
      </c>
      <c r="AI102" s="74">
        <f t="shared" ref="AI102:AI103" si="112">SUM(Q102:Y102)</f>
        <v>0</v>
      </c>
      <c r="AJ102" s="74">
        <f t="shared" ref="AJ102:AJ103" si="113">SUM(Q102:AB102)</f>
        <v>0</v>
      </c>
      <c r="AN102" s="6"/>
    </row>
    <row r="103" spans="1:64" x14ac:dyDescent="0.25">
      <c r="C103" s="70"/>
      <c r="F103" s="72"/>
      <c r="G103" s="70"/>
      <c r="H103" s="75"/>
      <c r="K103" s="70"/>
      <c r="L103" s="70"/>
      <c r="M103" s="70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354"/>
      <c r="AE103" s="73"/>
      <c r="AF103" s="47"/>
      <c r="AG103" s="74">
        <f t="shared" si="110"/>
        <v>0</v>
      </c>
      <c r="AH103" s="74">
        <f t="shared" si="111"/>
        <v>0</v>
      </c>
      <c r="AI103" s="74">
        <f t="shared" si="112"/>
        <v>0</v>
      </c>
      <c r="AJ103" s="74">
        <f t="shared" si="113"/>
        <v>0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Sheetlist</vt:lpstr>
      <vt:lpstr>SystemsDiagram</vt:lpstr>
      <vt:lpstr>Schoolchanges</vt:lpstr>
      <vt:lpstr>Rates</vt:lpstr>
      <vt:lpstr>All Transactions</vt:lpstr>
      <vt:lpstr>School CFR</vt:lpstr>
      <vt:lpstr>SchoolReport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Cs</vt:lpstr>
      <vt:lpstr>COVID</vt:lpstr>
      <vt:lpstr>COVIDPAY</vt:lpstr>
      <vt:lpstr>COVIDCR</vt:lpstr>
      <vt:lpstr>Payroll Totals by Month</vt:lpstr>
      <vt:lpstr>PayrollCR</vt:lpstr>
      <vt:lpstr>Schools</vt:lpstr>
      <vt:lpstr>IntegraPayro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Asong, Ndenko</cp:lastModifiedBy>
  <cp:revision/>
  <dcterms:created xsi:type="dcterms:W3CDTF">2020-08-12T10:55:46Z</dcterms:created>
  <dcterms:modified xsi:type="dcterms:W3CDTF">2022-04-25T12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